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MasterThesis\datasets\omni\excel\"/>
    </mc:Choice>
  </mc:AlternateContent>
  <xr:revisionPtr revIDLastSave="0" documentId="8_{CDCA3342-2475-4B1F-94CF-89052E386725}" xr6:coauthVersionLast="46" xr6:coauthVersionMax="46" xr10:uidLastSave="{00000000-0000-0000-0000-000000000000}"/>
  <bookViews>
    <workbookView xWindow="28680" yWindow="-120" windowWidth="29040" windowHeight="15840" xr2:uid="{375DBB5A-ACAE-4031-AF00-188F3FD08DBD}"/>
  </bookViews>
  <sheets>
    <sheet name="Ark2" sheetId="2" r:id="rId1"/>
  </sheets>
  <definedNames>
    <definedName name="EksterneData_1" localSheetId="0" hidden="1">'Ark2'!$A$1:$Q$133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DA92C5-3F36-45B6-94AE-54FD0D8D25F0}" keepAlive="1" name="Spørring - omni_min_2016" description="Tilkobling til spørringen omni_min_2016 i arbeidsboken." type="5" refreshedVersion="6" background="1" saveData="1">
    <dbPr connection="Provider=Microsoft.Mashup.OleDb.1;Data Source=$Workbook$;Location=omni_min_2016;Extended Properties=&quot;&quot;" command="SELECT * FROM [omni_min_2016]"/>
  </connection>
</connections>
</file>

<file path=xl/sharedStrings.xml><?xml version="1.0" encoding="utf-8"?>
<sst xmlns="http://schemas.openxmlformats.org/spreadsheetml/2006/main" count="2276657" uniqueCount="75369">
  <si>
    <t>2016</t>
  </si>
  <si>
    <t>1</t>
  </si>
  <si>
    <t>0</t>
  </si>
  <si>
    <t>71</t>
  </si>
  <si>
    <t>7</t>
  </si>
  <si>
    <t>2</t>
  </si>
  <si>
    <t>3201</t>
  </si>
  <si>
    <t>15.35</t>
  </si>
  <si>
    <t>4.81</t>
  </si>
  <si>
    <t>-0.56</t>
  </si>
  <si>
    <t>-14.56</t>
  </si>
  <si>
    <t>-14.23</t>
  </si>
  <si>
    <t>454.2</t>
  </si>
  <si>
    <t>2.77</t>
  </si>
  <si>
    <t>41261.</t>
  </si>
  <si>
    <t>3</t>
  </si>
  <si>
    <t>3192</t>
  </si>
  <si>
    <t>15.36</t>
  </si>
  <si>
    <t>4.45</t>
  </si>
  <si>
    <t>-0.46</t>
  </si>
  <si>
    <t>-14.69</t>
  </si>
  <si>
    <t>-14.34</t>
  </si>
  <si>
    <t>2.74</t>
  </si>
  <si>
    <t>41837.</t>
  </si>
  <si>
    <t>3221</t>
  </si>
  <si>
    <t>15.33</t>
  </si>
  <si>
    <t>4.53</t>
  </si>
  <si>
    <t>-14.63</t>
  </si>
  <si>
    <t>-14.28</t>
  </si>
  <si>
    <t>454.8</t>
  </si>
  <si>
    <t>2.93</t>
  </si>
  <si>
    <t>35870.</t>
  </si>
  <si>
    <t>4</t>
  </si>
  <si>
    <t>3245</t>
  </si>
  <si>
    <t>4.49</t>
  </si>
  <si>
    <t>-0.41</t>
  </si>
  <si>
    <t>-14.65</t>
  </si>
  <si>
    <t>-14.29</t>
  </si>
  <si>
    <t>2.78</t>
  </si>
  <si>
    <t>39665.</t>
  </si>
  <si>
    <t>11</t>
  </si>
  <si>
    <t>3209</t>
  </si>
  <si>
    <t>15.29</t>
  </si>
  <si>
    <t>4.30</t>
  </si>
  <si>
    <t>-0.30</t>
  </si>
  <si>
    <t>-14.67</t>
  </si>
  <si>
    <t>2.68</t>
  </si>
  <si>
    <t>41822.</t>
  </si>
  <si>
    <t>5</t>
  </si>
  <si>
    <t>8</t>
  </si>
  <si>
    <t>3119</t>
  </si>
  <si>
    <t>15.26</t>
  </si>
  <si>
    <t>4.35</t>
  </si>
  <si>
    <t>-0.36</t>
  </si>
  <si>
    <t>-14.61</t>
  </si>
  <si>
    <t>-14.24</t>
  </si>
  <si>
    <t>43868.</t>
  </si>
  <si>
    <t>6</t>
  </si>
  <si>
    <t>3126</t>
  </si>
  <si>
    <t>15.27</t>
  </si>
  <si>
    <t>4.50</t>
  </si>
  <si>
    <t>-0.52</t>
  </si>
  <si>
    <t>-14.58</t>
  </si>
  <si>
    <t>-14.25</t>
  </si>
  <si>
    <t>456.1</t>
  </si>
  <si>
    <t>2.89</t>
  </si>
  <si>
    <t>39015.</t>
  </si>
  <si>
    <t>3113</t>
  </si>
  <si>
    <t>15.23</t>
  </si>
  <si>
    <t>4.58</t>
  </si>
  <si>
    <t>-0.55</t>
  </si>
  <si>
    <t>-14.51</t>
  </si>
  <si>
    <t>-14.19</t>
  </si>
  <si>
    <t>456.8</t>
  </si>
  <si>
    <t>3.00</t>
  </si>
  <si>
    <t>40005.</t>
  </si>
  <si>
    <t>3116</t>
  </si>
  <si>
    <t>15.24</t>
  </si>
  <si>
    <t>4.44</t>
  </si>
  <si>
    <t>-0.34</t>
  </si>
  <si>
    <t>-14.57</t>
  </si>
  <si>
    <t>456.2</t>
  </si>
  <si>
    <t>45831.</t>
  </si>
  <si>
    <t>9</t>
  </si>
  <si>
    <t>3140</t>
  </si>
  <si>
    <t>15.22</t>
  </si>
  <si>
    <t>4.64</t>
  </si>
  <si>
    <t>-14.48</t>
  </si>
  <si>
    <t>-14.15</t>
  </si>
  <si>
    <t>456.3</t>
  </si>
  <si>
    <t>3.08</t>
  </si>
  <si>
    <t>45339.</t>
  </si>
  <si>
    <t>10</t>
  </si>
  <si>
    <t>3184</t>
  </si>
  <si>
    <t>4.66</t>
  </si>
  <si>
    <t>-0.57</t>
  </si>
  <si>
    <t>-14.50</t>
  </si>
  <si>
    <t>3194</t>
  </si>
  <si>
    <t>15.21</t>
  </si>
  <si>
    <t>4.76</t>
  </si>
  <si>
    <t>-0.60</t>
  </si>
  <si>
    <t>-14.43</t>
  </si>
  <si>
    <t>-14.13</t>
  </si>
  <si>
    <t>460.6</t>
  </si>
  <si>
    <t>2.95</t>
  </si>
  <si>
    <t>43689.</t>
  </si>
  <si>
    <t>12</t>
  </si>
  <si>
    <t>3165</t>
  </si>
  <si>
    <t>15.20</t>
  </si>
  <si>
    <t>4.79</t>
  </si>
  <si>
    <t>-14.41</t>
  </si>
  <si>
    <t>-14.11</t>
  </si>
  <si>
    <t>460.1</t>
  </si>
  <si>
    <t>2.97</t>
  </si>
  <si>
    <t>41388.</t>
  </si>
  <si>
    <t>13</t>
  </si>
  <si>
    <t>3129</t>
  </si>
  <si>
    <t>15.19</t>
  </si>
  <si>
    <t>-0.54</t>
  </si>
  <si>
    <t>-14.45</t>
  </si>
  <si>
    <t>459.2</t>
  </si>
  <si>
    <t>2.98</t>
  </si>
  <si>
    <t>36479.</t>
  </si>
  <si>
    <t>14</t>
  </si>
  <si>
    <t>3071</t>
  </si>
  <si>
    <t>4.42</t>
  </si>
  <si>
    <t>-0.45</t>
  </si>
  <si>
    <t>-14.52</t>
  </si>
  <si>
    <t>-14.18</t>
  </si>
  <si>
    <t>456.0</t>
  </si>
  <si>
    <t>3.12</t>
  </si>
  <si>
    <t>37696.</t>
  </si>
  <si>
    <t>15</t>
  </si>
  <si>
    <t>3086</t>
  </si>
  <si>
    <t>15.18</t>
  </si>
  <si>
    <t>4.23</t>
  </si>
  <si>
    <t>-0.33</t>
  </si>
  <si>
    <t>-14.20</t>
  </si>
  <si>
    <t>455.1</t>
  </si>
  <si>
    <t>2.81</t>
  </si>
  <si>
    <t>37987.</t>
  </si>
  <si>
    <t>16</t>
  </si>
  <si>
    <t>3098</t>
  </si>
  <si>
    <t>4.67</t>
  </si>
  <si>
    <t>455.5</t>
  </si>
  <si>
    <t>2.88</t>
  </si>
  <si>
    <t>40757.</t>
  </si>
  <si>
    <t>17</t>
  </si>
  <si>
    <t>3023</t>
  </si>
  <si>
    <t>15.13</t>
  </si>
  <si>
    <t>4.56</t>
  </si>
  <si>
    <t>-0.22</t>
  </si>
  <si>
    <t>-14.42</t>
  </si>
  <si>
    <t>-14.03</t>
  </si>
  <si>
    <t>459.3</t>
  </si>
  <si>
    <t>2.73</t>
  </si>
  <si>
    <t>42685.</t>
  </si>
  <si>
    <t>18</t>
  </si>
  <si>
    <t>3056</t>
  </si>
  <si>
    <t>15.16</t>
  </si>
  <si>
    <t>4.54</t>
  </si>
  <si>
    <t>-0.29</t>
  </si>
  <si>
    <t>-14.46</t>
  </si>
  <si>
    <t>-14.08</t>
  </si>
  <si>
    <t>460.2</t>
  </si>
  <si>
    <t>45245.</t>
  </si>
  <si>
    <t>19</t>
  </si>
  <si>
    <t>3015</t>
  </si>
  <si>
    <t>15.14</t>
  </si>
  <si>
    <t>-0.47</t>
  </si>
  <si>
    <t>-14.12</t>
  </si>
  <si>
    <t>458.4</t>
  </si>
  <si>
    <t>2.84</t>
  </si>
  <si>
    <t>42729.</t>
  </si>
  <si>
    <t>20</t>
  </si>
  <si>
    <t>3147</t>
  </si>
  <si>
    <t>15.17</t>
  </si>
  <si>
    <t>4.51</t>
  </si>
  <si>
    <t>-0.63</t>
  </si>
  <si>
    <t>-14.17</t>
  </si>
  <si>
    <t>459.8</t>
  </si>
  <si>
    <t>2.92</t>
  </si>
  <si>
    <t>39238.</t>
  </si>
  <si>
    <t>21</t>
  </si>
  <si>
    <t>3028</t>
  </si>
  <si>
    <t>4.40</t>
  </si>
  <si>
    <t>-0.51</t>
  </si>
  <si>
    <t>-14.16</t>
  </si>
  <si>
    <t>460.5</t>
  </si>
  <si>
    <t>36850.</t>
  </si>
  <si>
    <t>22</t>
  </si>
  <si>
    <t>99</t>
  </si>
  <si>
    <t>999</t>
  </si>
  <si>
    <t>99999.9</t>
  </si>
  <si>
    <t>999.99</t>
  </si>
  <si>
    <t>9999999.</t>
  </si>
  <si>
    <t>23</t>
  </si>
  <si>
    <t>3090</t>
  </si>
  <si>
    <t>15.10</t>
  </si>
  <si>
    <t>24</t>
  </si>
  <si>
    <t>3128</t>
  </si>
  <si>
    <t>15.11</t>
  </si>
  <si>
    <t>-0.59</t>
  </si>
  <si>
    <t>-14.36</t>
  </si>
  <si>
    <t>-14.06</t>
  </si>
  <si>
    <t>458.3</t>
  </si>
  <si>
    <t>2.41</t>
  </si>
  <si>
    <t>44562.</t>
  </si>
  <si>
    <t>25</t>
  </si>
  <si>
    <t>3043</t>
  </si>
  <si>
    <t>15.06</t>
  </si>
  <si>
    <t>-14.31</t>
  </si>
  <si>
    <t>-14.01</t>
  </si>
  <si>
    <t>457.6</t>
  </si>
  <si>
    <t>2.44</t>
  </si>
  <si>
    <t>45257.</t>
  </si>
  <si>
    <t>26</t>
  </si>
  <si>
    <t>15.03</t>
  </si>
  <si>
    <t>4.59</t>
  </si>
  <si>
    <t>-0.61</t>
  </si>
  <si>
    <t>-14.30</t>
  </si>
  <si>
    <t>455.4</t>
  </si>
  <si>
    <t>2.36</t>
  </si>
  <si>
    <t>51393.</t>
  </si>
  <si>
    <t>27</t>
  </si>
  <si>
    <t>2991</t>
  </si>
  <si>
    <t>15.05</t>
  </si>
  <si>
    <t>4.65</t>
  </si>
  <si>
    <t>-0.58</t>
  </si>
  <si>
    <t>453.4</t>
  </si>
  <si>
    <t>2.40</t>
  </si>
  <si>
    <t>52571.</t>
  </si>
  <si>
    <t>28</t>
  </si>
  <si>
    <t>3031</t>
  </si>
  <si>
    <t>15.01</t>
  </si>
  <si>
    <t>-13.96</t>
  </si>
  <si>
    <t>452.8</t>
  </si>
  <si>
    <t>2.48</t>
  </si>
  <si>
    <t>50518.</t>
  </si>
  <si>
    <t>29</t>
  </si>
  <si>
    <t>3021</t>
  </si>
  <si>
    <t>4.74</t>
  </si>
  <si>
    <t>-13.94</t>
  </si>
  <si>
    <t>453.0</t>
  </si>
  <si>
    <t>2.55</t>
  </si>
  <si>
    <t>45195.</t>
  </si>
  <si>
    <t>30</t>
  </si>
  <si>
    <t>3059</t>
  </si>
  <si>
    <t>15.00</t>
  </si>
  <si>
    <t>-13.91</t>
  </si>
  <si>
    <t>31</t>
  </si>
  <si>
    <t>3115</t>
  </si>
  <si>
    <t>14.99</t>
  </si>
  <si>
    <t>4.69</t>
  </si>
  <si>
    <t>-0.53</t>
  </si>
  <si>
    <t>-14.22</t>
  </si>
  <si>
    <t>-13.92</t>
  </si>
  <si>
    <t>454.6</t>
  </si>
  <si>
    <t>2.62</t>
  </si>
  <si>
    <t>48586.</t>
  </si>
  <si>
    <t>32</t>
  </si>
  <si>
    <t>3150</t>
  </si>
  <si>
    <t>-0.50</t>
  </si>
  <si>
    <t>33</t>
  </si>
  <si>
    <t>3145</t>
  </si>
  <si>
    <t>4.77</t>
  </si>
  <si>
    <t>-13.90</t>
  </si>
  <si>
    <t>2.51</t>
  </si>
  <si>
    <t>50542.</t>
  </si>
  <si>
    <t>34</t>
  </si>
  <si>
    <t>4.94</t>
  </si>
  <si>
    <t>-0.65</t>
  </si>
  <si>
    <t>-14.14</t>
  </si>
  <si>
    <t>-13.87</t>
  </si>
  <si>
    <t>453.6</t>
  </si>
  <si>
    <t>53223.</t>
  </si>
  <si>
    <t>35</t>
  </si>
  <si>
    <t>2993</t>
  </si>
  <si>
    <t>14.98</t>
  </si>
  <si>
    <t>5.10</t>
  </si>
  <si>
    <t>-0.71</t>
  </si>
  <si>
    <t>-14.07</t>
  </si>
  <si>
    <t>-13.82</t>
  </si>
  <si>
    <t>454.5</t>
  </si>
  <si>
    <t>2.45</t>
  </si>
  <si>
    <t>49866.</t>
  </si>
  <si>
    <t>36</t>
  </si>
  <si>
    <t>3047</t>
  </si>
  <si>
    <t>5.06</t>
  </si>
  <si>
    <t>-0.69</t>
  </si>
  <si>
    <t>37</t>
  </si>
  <si>
    <t>3069</t>
  </si>
  <si>
    <t>5.32</t>
  </si>
  <si>
    <t>-0.75</t>
  </si>
  <si>
    <t>-14.00</t>
  </si>
  <si>
    <t>-13.76</t>
  </si>
  <si>
    <t>453.2</t>
  </si>
  <si>
    <t>2.26</t>
  </si>
  <si>
    <t>44853.</t>
  </si>
  <si>
    <t>38</t>
  </si>
  <si>
    <t>5.28</t>
  </si>
  <si>
    <t>-13.77</t>
  </si>
  <si>
    <t>453.7</t>
  </si>
  <si>
    <t>2.23</t>
  </si>
  <si>
    <t>47567.</t>
  </si>
  <si>
    <t>39</t>
  </si>
  <si>
    <t>14.95</t>
  </si>
  <si>
    <t>5.45</t>
  </si>
  <si>
    <t>-0.77</t>
  </si>
  <si>
    <t>-13.67</t>
  </si>
  <si>
    <t>456.7</t>
  </si>
  <si>
    <t>2.35</t>
  </si>
  <si>
    <t>46710.</t>
  </si>
  <si>
    <t>40</t>
  </si>
  <si>
    <t>3067</t>
  </si>
  <si>
    <t>14.94</t>
  </si>
  <si>
    <t>5.42</t>
  </si>
  <si>
    <t>-0.85</t>
  </si>
  <si>
    <t>-13.89</t>
  </si>
  <si>
    <t>-13.68</t>
  </si>
  <si>
    <t>456.6</t>
  </si>
  <si>
    <t>51852.</t>
  </si>
  <si>
    <t>41</t>
  </si>
  <si>
    <t>5.53</t>
  </si>
  <si>
    <t>-0.93</t>
  </si>
  <si>
    <t>-13.71</t>
  </si>
  <si>
    <t>42</t>
  </si>
  <si>
    <t>3082</t>
  </si>
  <si>
    <t>5.64</t>
  </si>
  <si>
    <t>-0.88</t>
  </si>
  <si>
    <t>-13.81</t>
  </si>
  <si>
    <t>-13.61</t>
  </si>
  <si>
    <t>43</t>
  </si>
  <si>
    <t>3102</t>
  </si>
  <si>
    <t>14.93</t>
  </si>
  <si>
    <t>-1.07</t>
  </si>
  <si>
    <t>-13.79</t>
  </si>
  <si>
    <t>-13.64</t>
  </si>
  <si>
    <t>2.28</t>
  </si>
  <si>
    <t>47256.</t>
  </si>
  <si>
    <t>44</t>
  </si>
  <si>
    <t>3106</t>
  </si>
  <si>
    <t>14.91</t>
  </si>
  <si>
    <t>5.86</t>
  </si>
  <si>
    <t>-1.22</t>
  </si>
  <si>
    <t>-13.65</t>
  </si>
  <si>
    <t>-13.54</t>
  </si>
  <si>
    <t>457.4</t>
  </si>
  <si>
    <t>49958.</t>
  </si>
  <si>
    <t>45</t>
  </si>
  <si>
    <t>3153</t>
  </si>
  <si>
    <t>5.88</t>
  </si>
  <si>
    <t>-1.18</t>
  </si>
  <si>
    <t>-13.69</t>
  </si>
  <si>
    <t>-13.57</t>
  </si>
  <si>
    <t>46</t>
  </si>
  <si>
    <t>3191</t>
  </si>
  <si>
    <t>14.90</t>
  </si>
  <si>
    <t>5.89</t>
  </si>
  <si>
    <t>-1.28</t>
  </si>
  <si>
    <t>-13.62</t>
  </si>
  <si>
    <t>-13.53</t>
  </si>
  <si>
    <t>457.9</t>
  </si>
  <si>
    <t>2.52</t>
  </si>
  <si>
    <t>46904.</t>
  </si>
  <si>
    <t>47</t>
  </si>
  <si>
    <t>-0.94</t>
  </si>
  <si>
    <t>-13.59</t>
  </si>
  <si>
    <t>2.33</t>
  </si>
  <si>
    <t>46721.</t>
  </si>
  <si>
    <t>48</t>
  </si>
  <si>
    <t>3182</t>
  </si>
  <si>
    <t>6.07</t>
  </si>
  <si>
    <t>-1.03</t>
  </si>
  <si>
    <t>-13.52</t>
  </si>
  <si>
    <t>456.9</t>
  </si>
  <si>
    <t>1.72</t>
  </si>
  <si>
    <t>45009.</t>
  </si>
  <si>
    <t>49</t>
  </si>
  <si>
    <t>3183</t>
  </si>
  <si>
    <t>6.47</t>
  </si>
  <si>
    <t>-1.39</t>
  </si>
  <si>
    <t>-13.47</t>
  </si>
  <si>
    <t>-13.41</t>
  </si>
  <si>
    <t>462.0</t>
  </si>
  <si>
    <t>42092.</t>
  </si>
  <si>
    <t>50</t>
  </si>
  <si>
    <t>15.02</t>
  </si>
  <si>
    <t>6.16</t>
  </si>
  <si>
    <t>-1.10</t>
  </si>
  <si>
    <t>463.4</t>
  </si>
  <si>
    <t>1.85</t>
  </si>
  <si>
    <t>38523.</t>
  </si>
  <si>
    <t>51</t>
  </si>
  <si>
    <t>3146</t>
  </si>
  <si>
    <t>6.15</t>
  </si>
  <si>
    <t>-1.25</t>
  </si>
  <si>
    <t>462.5</t>
  </si>
  <si>
    <t>1.89</t>
  </si>
  <si>
    <t>37715.</t>
  </si>
  <si>
    <t>52</t>
  </si>
  <si>
    <t>-0.90</t>
  </si>
  <si>
    <t>-13.72</t>
  </si>
  <si>
    <t>53</t>
  </si>
  <si>
    <t>3154</t>
  </si>
  <si>
    <t>6.03</t>
  </si>
  <si>
    <t>-0.91</t>
  </si>
  <si>
    <t>-13.63</t>
  </si>
  <si>
    <t>-13.46</t>
  </si>
  <si>
    <t>455.3</t>
  </si>
  <si>
    <t>2.21</t>
  </si>
  <si>
    <t>45442.</t>
  </si>
  <si>
    <t>54</t>
  </si>
  <si>
    <t>3186</t>
  </si>
  <si>
    <t>14.97</t>
  </si>
  <si>
    <t>6.49</t>
  </si>
  <si>
    <t>-1.61</t>
  </si>
  <si>
    <t>-13.40</t>
  </si>
  <si>
    <t>55</t>
  </si>
  <si>
    <t>3220</t>
  </si>
  <si>
    <t>6.62</t>
  </si>
  <si>
    <t>-1.82</t>
  </si>
  <si>
    <t>-13.22</t>
  </si>
  <si>
    <t>-13.28</t>
  </si>
  <si>
    <t>460.8</t>
  </si>
  <si>
    <t>2.56</t>
  </si>
  <si>
    <t>36843.</t>
  </si>
  <si>
    <t>56</t>
  </si>
  <si>
    <t>3206</t>
  </si>
  <si>
    <t>7.34</t>
  </si>
  <si>
    <t>-2.66</t>
  </si>
  <si>
    <t>-12.70</t>
  </si>
  <si>
    <t>-12.97</t>
  </si>
  <si>
    <t>462.8</t>
  </si>
  <si>
    <t>2.70</t>
  </si>
  <si>
    <t>37701.</t>
  </si>
  <si>
    <t>57</t>
  </si>
  <si>
    <t>3164</t>
  </si>
  <si>
    <t>15.04</t>
  </si>
  <si>
    <t>7.73</t>
  </si>
  <si>
    <t>-3.07</t>
  </si>
  <si>
    <t>-12.53</t>
  </si>
  <si>
    <t>-12.90</t>
  </si>
  <si>
    <t>469.6</t>
  </si>
  <si>
    <t>2.22</t>
  </si>
  <si>
    <t>36589.</t>
  </si>
  <si>
    <t>58</t>
  </si>
  <si>
    <t>7.20</t>
  </si>
  <si>
    <t>-2.42</t>
  </si>
  <si>
    <t>-13.05</t>
  </si>
  <si>
    <t>-13.25</t>
  </si>
  <si>
    <t>469.7</t>
  </si>
  <si>
    <t>1.82</t>
  </si>
  <si>
    <t>35966.</t>
  </si>
  <si>
    <t>59</t>
  </si>
  <si>
    <t>3124</t>
  </si>
  <si>
    <t>7.14</t>
  </si>
  <si>
    <t>-2.09</t>
  </si>
  <si>
    <t>-13.15</t>
  </si>
  <si>
    <t>-13.27</t>
  </si>
  <si>
    <t>3118</t>
  </si>
  <si>
    <t>7.21</t>
  </si>
  <si>
    <t>-2.40</t>
  </si>
  <si>
    <t>3111</t>
  </si>
  <si>
    <t>-2.54</t>
  </si>
  <si>
    <t>-13.06</t>
  </si>
  <si>
    <t>-13.29</t>
  </si>
  <si>
    <t>3092</t>
  </si>
  <si>
    <t>15.07</t>
  </si>
  <si>
    <t>6.94</t>
  </si>
  <si>
    <t>-13.09</t>
  </si>
  <si>
    <t>-13.35</t>
  </si>
  <si>
    <t>3064</t>
  </si>
  <si>
    <t>7.16</t>
  </si>
  <si>
    <t>-2.49</t>
  </si>
  <si>
    <t>-12.99</t>
  </si>
  <si>
    <t>-13.21</t>
  </si>
  <si>
    <t>3063</t>
  </si>
  <si>
    <t>7.15</t>
  </si>
  <si>
    <t>-2.53</t>
  </si>
  <si>
    <t>-13.00</t>
  </si>
  <si>
    <t>-13.23</t>
  </si>
  <si>
    <t>3070</t>
  </si>
  <si>
    <t>7.10</t>
  </si>
  <si>
    <t>-2.64</t>
  </si>
  <si>
    <t>3080</t>
  </si>
  <si>
    <t>7.17</t>
  </si>
  <si>
    <t>-12.93</t>
  </si>
  <si>
    <t>-13.19</t>
  </si>
  <si>
    <t>3081</t>
  </si>
  <si>
    <t>7.02</t>
  </si>
  <si>
    <t>-2.69</t>
  </si>
  <si>
    <t>-12.98</t>
  </si>
  <si>
    <t>3079</t>
  </si>
  <si>
    <t>6.84</t>
  </si>
  <si>
    <t>-2.52</t>
  </si>
  <si>
    <t>-13.10</t>
  </si>
  <si>
    <t>-13.33</t>
  </si>
  <si>
    <t>3076</t>
  </si>
  <si>
    <t>6.70</t>
  </si>
  <si>
    <t>-2.38</t>
  </si>
  <si>
    <t>-13.18</t>
  </si>
  <si>
    <t>-13.37</t>
  </si>
  <si>
    <t>3075</t>
  </si>
  <si>
    <t>14.96</t>
  </si>
  <si>
    <t>6.82</t>
  </si>
  <si>
    <t>-2.62</t>
  </si>
  <si>
    <t>-13.31</t>
  </si>
  <si>
    <t>3073</t>
  </si>
  <si>
    <t>6.54</t>
  </si>
  <si>
    <t>-2.15</t>
  </si>
  <si>
    <t>-13.39</t>
  </si>
  <si>
    <t>6.61</t>
  </si>
  <si>
    <t>-2.32</t>
  </si>
  <si>
    <t>6.43</t>
  </si>
  <si>
    <t>-1.84</t>
  </si>
  <si>
    <t>-13.32</t>
  </si>
  <si>
    <t>6.22</t>
  </si>
  <si>
    <t>-1.67</t>
  </si>
  <si>
    <t>-13.43</t>
  </si>
  <si>
    <t>-13.45</t>
  </si>
  <si>
    <t>14.88</t>
  </si>
  <si>
    <t>-13.51</t>
  </si>
  <si>
    <t>-13.44</t>
  </si>
  <si>
    <t>14.86</t>
  </si>
  <si>
    <t>6.42</t>
  </si>
  <si>
    <t>-1.69</t>
  </si>
  <si>
    <t>3066</t>
  </si>
  <si>
    <t>-1.81</t>
  </si>
  <si>
    <t>14.84</t>
  </si>
  <si>
    <t>6.45</t>
  </si>
  <si>
    <t>-1.71</t>
  </si>
  <si>
    <t>-13.26</t>
  </si>
  <si>
    <t>-13.30</t>
  </si>
  <si>
    <t>14.82</t>
  </si>
  <si>
    <t>6.41</t>
  </si>
  <si>
    <t>-1.78</t>
  </si>
  <si>
    <t>3055</t>
  </si>
  <si>
    <t>-1.93</t>
  </si>
  <si>
    <t>-13.20</t>
  </si>
  <si>
    <t>3013</t>
  </si>
  <si>
    <t>14.77</t>
  </si>
  <si>
    <t>6.58</t>
  </si>
  <si>
    <t>-2.02</t>
  </si>
  <si>
    <t>459.7</t>
  </si>
  <si>
    <t>0.95</t>
  </si>
  <si>
    <t>36744.</t>
  </si>
  <si>
    <t>3000</t>
  </si>
  <si>
    <t>14.76</t>
  </si>
  <si>
    <t>-2.10</t>
  </si>
  <si>
    <t>-13.11</t>
  </si>
  <si>
    <t>0.88</t>
  </si>
  <si>
    <t>36421.</t>
  </si>
  <si>
    <t>14.73</t>
  </si>
  <si>
    <t>6.56</t>
  </si>
  <si>
    <t>-2.28</t>
  </si>
  <si>
    <t>-13.17</t>
  </si>
  <si>
    <t>0.90</t>
  </si>
  <si>
    <t>35807.</t>
  </si>
  <si>
    <t>14.72</t>
  </si>
  <si>
    <t>-2.46</t>
  </si>
  <si>
    <t>35760.</t>
  </si>
  <si>
    <t>3034</t>
  </si>
  <si>
    <t>14.71</t>
  </si>
  <si>
    <t>-2.13</t>
  </si>
  <si>
    <t>-12.96</t>
  </si>
  <si>
    <t>458.7</t>
  </si>
  <si>
    <t>0.97</t>
  </si>
  <si>
    <t>29987.</t>
  </si>
  <si>
    <t>3044</t>
  </si>
  <si>
    <t>14.70</t>
  </si>
  <si>
    <t>-2.24</t>
  </si>
  <si>
    <t>-13.03</t>
  </si>
  <si>
    <t>458.8</t>
  </si>
  <si>
    <t>32260.</t>
  </si>
  <si>
    <t>3018</t>
  </si>
  <si>
    <t>14.68</t>
  </si>
  <si>
    <t>6.38</t>
  </si>
  <si>
    <t>-2.34</t>
  </si>
  <si>
    <t>-13.01</t>
  </si>
  <si>
    <t>457.1</t>
  </si>
  <si>
    <t>0.92</t>
  </si>
  <si>
    <t>36480.</t>
  </si>
  <si>
    <t>2985</t>
  </si>
  <si>
    <t>14.67</t>
  </si>
  <si>
    <t>459.1</t>
  </si>
  <si>
    <t>0.80</t>
  </si>
  <si>
    <t>34306.</t>
  </si>
  <si>
    <t>2953</t>
  </si>
  <si>
    <t>-2.06</t>
  </si>
  <si>
    <t>-13.16</t>
  </si>
  <si>
    <t>460.4</t>
  </si>
  <si>
    <t>37909.</t>
  </si>
  <si>
    <t>2995</t>
  </si>
  <si>
    <t>14.61</t>
  </si>
  <si>
    <t>5.84</t>
  </si>
  <si>
    <t>-1.76</t>
  </si>
  <si>
    <t>0.87</t>
  </si>
  <si>
    <t>35248.</t>
  </si>
  <si>
    <t>3051</t>
  </si>
  <si>
    <t>14.65</t>
  </si>
  <si>
    <t>5.80</t>
  </si>
  <si>
    <t>-1.65</t>
  </si>
  <si>
    <t>-13.38</t>
  </si>
  <si>
    <t>14.60</t>
  </si>
  <si>
    <t>5.69</t>
  </si>
  <si>
    <t>-1.55</t>
  </si>
  <si>
    <t>-13.36</t>
  </si>
  <si>
    <t>14.62</t>
  </si>
  <si>
    <t>6.14</t>
  </si>
  <si>
    <t>-1.72</t>
  </si>
  <si>
    <t>452.7</t>
  </si>
  <si>
    <t>0.99</t>
  </si>
  <si>
    <t>41587.</t>
  </si>
  <si>
    <t>3085</t>
  </si>
  <si>
    <t>6.08</t>
  </si>
  <si>
    <t>-1.57</t>
  </si>
  <si>
    <t>449.1</t>
  </si>
  <si>
    <t>1.08</t>
  </si>
  <si>
    <t>40464.</t>
  </si>
  <si>
    <t>14.58</t>
  </si>
  <si>
    <t>5.94</t>
  </si>
  <si>
    <t>454.0</t>
  </si>
  <si>
    <t>0.93</t>
  </si>
  <si>
    <t>33750.</t>
  </si>
  <si>
    <t>3108</t>
  </si>
  <si>
    <t>6.04</t>
  </si>
  <si>
    <t>-1.53</t>
  </si>
  <si>
    <t>451.6</t>
  </si>
  <si>
    <t>1.01</t>
  </si>
  <si>
    <t>46350.</t>
  </si>
  <si>
    <t>3131</t>
  </si>
  <si>
    <t>14.57</t>
  </si>
  <si>
    <t>5.93</t>
  </si>
  <si>
    <t>-1.59</t>
  </si>
  <si>
    <t>-13.24</t>
  </si>
  <si>
    <t>3148</t>
  </si>
  <si>
    <t>5.83</t>
  </si>
  <si>
    <t>-1.89</t>
  </si>
  <si>
    <t>449.0</t>
  </si>
  <si>
    <t>1.06</t>
  </si>
  <si>
    <t>39728.</t>
  </si>
  <si>
    <t>3144</t>
  </si>
  <si>
    <t>14.56</t>
  </si>
  <si>
    <t>-1.99</t>
  </si>
  <si>
    <t>452.2</t>
  </si>
  <si>
    <t>1.05</t>
  </si>
  <si>
    <t>47946.</t>
  </si>
  <si>
    <t>14.54</t>
  </si>
  <si>
    <t>452.3</t>
  </si>
  <si>
    <t>48151.</t>
  </si>
  <si>
    <t>5.79</t>
  </si>
  <si>
    <t>-2.26</t>
  </si>
  <si>
    <t>3100</t>
  </si>
  <si>
    <t>5.77</t>
  </si>
  <si>
    <t>-1.96</t>
  </si>
  <si>
    <t>445.1</t>
  </si>
  <si>
    <t>42597.</t>
  </si>
  <si>
    <t>3114</t>
  </si>
  <si>
    <t>-2.12</t>
  </si>
  <si>
    <t>3130</t>
  </si>
  <si>
    <t>14.55</t>
  </si>
  <si>
    <t>-2.11</t>
  </si>
  <si>
    <t>-13.13</t>
  </si>
  <si>
    <t>3142</t>
  </si>
  <si>
    <t>14.52</t>
  </si>
  <si>
    <t>-13.14</t>
  </si>
  <si>
    <t>443.2</t>
  </si>
  <si>
    <t>0.79</t>
  </si>
  <si>
    <t>43471.</t>
  </si>
  <si>
    <t>3121</t>
  </si>
  <si>
    <t>14.51</t>
  </si>
  <si>
    <t>5.65</t>
  </si>
  <si>
    <t>-2.16</t>
  </si>
  <si>
    <t>444.6</t>
  </si>
  <si>
    <t>0.76</t>
  </si>
  <si>
    <t>40127.</t>
  </si>
  <si>
    <t>3107</t>
  </si>
  <si>
    <t>14.50</t>
  </si>
  <si>
    <t>448.9</t>
  </si>
  <si>
    <t>0.81</t>
  </si>
  <si>
    <t>40658.</t>
  </si>
  <si>
    <t>14.49</t>
  </si>
  <si>
    <t>5.56</t>
  </si>
  <si>
    <t>-2.01</t>
  </si>
  <si>
    <t>448.1</t>
  </si>
  <si>
    <t>0.74</t>
  </si>
  <si>
    <t>41852.</t>
  </si>
  <si>
    <t>3109</t>
  </si>
  <si>
    <t>14.48</t>
  </si>
  <si>
    <t>5.55</t>
  </si>
  <si>
    <t>450.3</t>
  </si>
  <si>
    <t>0.82</t>
  </si>
  <si>
    <t>39809.</t>
  </si>
  <si>
    <t>5.57</t>
  </si>
  <si>
    <t>-2.07</t>
  </si>
  <si>
    <t>-13.34</t>
  </si>
  <si>
    <t>450.4</t>
  </si>
  <si>
    <t>39723.</t>
  </si>
  <si>
    <t>-1.86</t>
  </si>
  <si>
    <t>3120</t>
  </si>
  <si>
    <t>5.51</t>
  </si>
  <si>
    <t>14.46</t>
  </si>
  <si>
    <t>5.62</t>
  </si>
  <si>
    <t>-1.54</t>
  </si>
  <si>
    <t>14.44</t>
  </si>
  <si>
    <t>5.61</t>
  </si>
  <si>
    <t>-1.52</t>
  </si>
  <si>
    <t>3135</t>
  </si>
  <si>
    <t>3137</t>
  </si>
  <si>
    <t>14.43</t>
  </si>
  <si>
    <t>449.9</t>
  </si>
  <si>
    <t>22470.</t>
  </si>
  <si>
    <t>14.40</t>
  </si>
  <si>
    <t>449.7</t>
  </si>
  <si>
    <t>33129.</t>
  </si>
  <si>
    <t>3168</t>
  </si>
  <si>
    <t>-1.49</t>
  </si>
  <si>
    <t>33210.</t>
  </si>
  <si>
    <t>3171</t>
  </si>
  <si>
    <t>14.42</t>
  </si>
  <si>
    <t>451.2</t>
  </si>
  <si>
    <t>25634.</t>
  </si>
  <si>
    <t>14.41</t>
  </si>
  <si>
    <t>-1.60</t>
  </si>
  <si>
    <t>449.4</t>
  </si>
  <si>
    <t>21893.</t>
  </si>
  <si>
    <t>3161</t>
  </si>
  <si>
    <t>-1.63</t>
  </si>
  <si>
    <t>21436.</t>
  </si>
  <si>
    <t>3162</t>
  </si>
  <si>
    <t>447.1</t>
  </si>
  <si>
    <t>0.72</t>
  </si>
  <si>
    <t>22154.</t>
  </si>
  <si>
    <t>-1.56</t>
  </si>
  <si>
    <t>0.67</t>
  </si>
  <si>
    <t>22094.</t>
  </si>
  <si>
    <t>3175</t>
  </si>
  <si>
    <t>14.39</t>
  </si>
  <si>
    <t>5.46</t>
  </si>
  <si>
    <t>-1.43</t>
  </si>
  <si>
    <t>5.44</t>
  </si>
  <si>
    <t>-1.51</t>
  </si>
  <si>
    <t>447.8</t>
  </si>
  <si>
    <t>0.77</t>
  </si>
  <si>
    <t>20746.</t>
  </si>
  <si>
    <t>14.38</t>
  </si>
  <si>
    <t>5.40</t>
  </si>
  <si>
    <t>-1.58</t>
  </si>
  <si>
    <t>446.0</t>
  </si>
  <si>
    <t>0.68</t>
  </si>
  <si>
    <t>23069.</t>
  </si>
  <si>
    <t>3174</t>
  </si>
  <si>
    <t>14.37</t>
  </si>
  <si>
    <t>5.35</t>
  </si>
  <si>
    <t>445.6</t>
  </si>
  <si>
    <t>0.73</t>
  </si>
  <si>
    <t>23425.</t>
  </si>
  <si>
    <t>14.36</t>
  </si>
  <si>
    <t>5.39</t>
  </si>
  <si>
    <t>-1.44</t>
  </si>
  <si>
    <t>445.7</t>
  </si>
  <si>
    <t>24798.</t>
  </si>
  <si>
    <t>3125</t>
  </si>
  <si>
    <t>14.34</t>
  </si>
  <si>
    <t>5.34</t>
  </si>
  <si>
    <t>-1.42</t>
  </si>
  <si>
    <t>447.2</t>
  </si>
  <si>
    <t>0.71</t>
  </si>
  <si>
    <t>22290.</t>
  </si>
  <si>
    <t>3127</t>
  </si>
  <si>
    <t>14.33</t>
  </si>
  <si>
    <t>5.30</t>
  </si>
  <si>
    <t>-1.50</t>
  </si>
  <si>
    <t>14.32</t>
  </si>
  <si>
    <t>5.38</t>
  </si>
  <si>
    <t>-2.00</t>
  </si>
  <si>
    <t>3158</t>
  </si>
  <si>
    <t>14.26</t>
  </si>
  <si>
    <t>-3.73</t>
  </si>
  <si>
    <t>-12.66</t>
  </si>
  <si>
    <t>14.22</t>
  </si>
  <si>
    <t>5.43</t>
  </si>
  <si>
    <t>-3.43</t>
  </si>
  <si>
    <t>-12.67</t>
  </si>
  <si>
    <t>3202</t>
  </si>
  <si>
    <t>14.23</t>
  </si>
  <si>
    <t>5.72</t>
  </si>
  <si>
    <t>-3.59</t>
  </si>
  <si>
    <t>-12.52</t>
  </si>
  <si>
    <t>441.4</t>
  </si>
  <si>
    <t>38381.</t>
  </si>
  <si>
    <t>3210</t>
  </si>
  <si>
    <t>-3.69</t>
  </si>
  <si>
    <t>-12.54</t>
  </si>
  <si>
    <t>-13.02</t>
  </si>
  <si>
    <t>-4.41</t>
  </si>
  <si>
    <t>-12.29</t>
  </si>
  <si>
    <t>-12.92</t>
  </si>
  <si>
    <t>448.6</t>
  </si>
  <si>
    <t>1.21</t>
  </si>
  <si>
    <t>34428.</t>
  </si>
  <si>
    <t>3228</t>
  </si>
  <si>
    <t>-3.82</t>
  </si>
  <si>
    <t>-12.51</t>
  </si>
  <si>
    <t>3239</t>
  </si>
  <si>
    <t>14.24</t>
  </si>
  <si>
    <t>5.78</t>
  </si>
  <si>
    <t>-3.67</t>
  </si>
  <si>
    <t>-12.48</t>
  </si>
  <si>
    <t>440.6</t>
  </si>
  <si>
    <t>1.10</t>
  </si>
  <si>
    <t>41538.</t>
  </si>
  <si>
    <t>3231</t>
  </si>
  <si>
    <t>-3.45</t>
  </si>
  <si>
    <t>-12.42</t>
  </si>
  <si>
    <t>-12.85</t>
  </si>
  <si>
    <t>3233</t>
  </si>
  <si>
    <t>5.85</t>
  </si>
  <si>
    <t>-3.12</t>
  </si>
  <si>
    <t>-12.59</t>
  </si>
  <si>
    <t>444.7</t>
  </si>
  <si>
    <t>1.15</t>
  </si>
  <si>
    <t>40115.</t>
  </si>
  <si>
    <t>3251</t>
  </si>
  <si>
    <t>14.21</t>
  </si>
  <si>
    <t>-3.10</t>
  </si>
  <si>
    <t>-12.61</t>
  </si>
  <si>
    <t>441.9</t>
  </si>
  <si>
    <t>1.14</t>
  </si>
  <si>
    <t>38795.</t>
  </si>
  <si>
    <t>3267</t>
  </si>
  <si>
    <t>-2.71</t>
  </si>
  <si>
    <t>-12.69</t>
  </si>
  <si>
    <t>441.6</t>
  </si>
  <si>
    <t>40357.</t>
  </si>
  <si>
    <t>3262</t>
  </si>
  <si>
    <t>14.27</t>
  </si>
  <si>
    <t>5.99</t>
  </si>
  <si>
    <t>-12.77</t>
  </si>
  <si>
    <t>-12.94</t>
  </si>
  <si>
    <t>440.1</t>
  </si>
  <si>
    <t>1.18</t>
  </si>
  <si>
    <t>52246.</t>
  </si>
  <si>
    <t>3235</t>
  </si>
  <si>
    <t>14.19</t>
  </si>
  <si>
    <t>6.00</t>
  </si>
  <si>
    <t>-12.79</t>
  </si>
  <si>
    <t>447.6</t>
  </si>
  <si>
    <t>40064.</t>
  </si>
  <si>
    <t>3236</t>
  </si>
  <si>
    <t>14.10</t>
  </si>
  <si>
    <t>5.68</t>
  </si>
  <si>
    <t>-1.20</t>
  </si>
  <si>
    <t>-12.84</t>
  </si>
  <si>
    <t>-12.83</t>
  </si>
  <si>
    <t>1.28</t>
  </si>
  <si>
    <t>37053.</t>
  </si>
  <si>
    <t>3249</t>
  </si>
  <si>
    <t>14.06</t>
  </si>
  <si>
    <t>5.37</t>
  </si>
  <si>
    <t>-1.01</t>
  </si>
  <si>
    <t>-12.91</t>
  </si>
  <si>
    <t>447.3</t>
  </si>
  <si>
    <t>1.36</t>
  </si>
  <si>
    <t>35850.</t>
  </si>
  <si>
    <t>3257</t>
  </si>
  <si>
    <t>5.33</t>
  </si>
  <si>
    <t>442.3</t>
  </si>
  <si>
    <t>1.39</t>
  </si>
  <si>
    <t>43722.</t>
  </si>
  <si>
    <t>14.01</t>
  </si>
  <si>
    <t>-1.16</t>
  </si>
  <si>
    <t>-12.88</t>
  </si>
  <si>
    <t>-12.87</t>
  </si>
  <si>
    <t>445.3</t>
  </si>
  <si>
    <t>1.44</t>
  </si>
  <si>
    <t>45457.</t>
  </si>
  <si>
    <t>3173</t>
  </si>
  <si>
    <t>13.98</t>
  </si>
  <si>
    <t>-1.62</t>
  </si>
  <si>
    <t>-12.78</t>
  </si>
  <si>
    <t>-12.86</t>
  </si>
  <si>
    <t>449.3</t>
  </si>
  <si>
    <t>43848.</t>
  </si>
  <si>
    <t>14.00</t>
  </si>
  <si>
    <t>-12.81</t>
  </si>
  <si>
    <t>451.1</t>
  </si>
  <si>
    <t>1.23</t>
  </si>
  <si>
    <t>48167.</t>
  </si>
  <si>
    <t>3196</t>
  </si>
  <si>
    <t>13.91</t>
  </si>
  <si>
    <t>5.23</t>
  </si>
  <si>
    <t>-1.09</t>
  </si>
  <si>
    <t>-12.82</t>
  </si>
  <si>
    <t>450.5</t>
  </si>
  <si>
    <t>41763.</t>
  </si>
  <si>
    <t>3237</t>
  </si>
  <si>
    <t>13.81</t>
  </si>
  <si>
    <t>5.13</t>
  </si>
  <si>
    <t>-12.74</t>
  </si>
  <si>
    <t>13.84</t>
  </si>
  <si>
    <t>5.16</t>
  </si>
  <si>
    <t>-1.12</t>
  </si>
  <si>
    <t>448.3</t>
  </si>
  <si>
    <t>2.10</t>
  </si>
  <si>
    <t>51217.</t>
  </si>
  <si>
    <t>13.82</t>
  </si>
  <si>
    <t>4.85</t>
  </si>
  <si>
    <t>-12.80</t>
  </si>
  <si>
    <t>2.19</t>
  </si>
  <si>
    <t>46780.</t>
  </si>
  <si>
    <t>4.60</t>
  </si>
  <si>
    <t>-12.89</t>
  </si>
  <si>
    <t>446.1</t>
  </si>
  <si>
    <t>46294.</t>
  </si>
  <si>
    <t>4.89</t>
  </si>
  <si>
    <t>1.95</t>
  </si>
  <si>
    <t>50157.</t>
  </si>
  <si>
    <t>4.84</t>
  </si>
  <si>
    <t>446.8</t>
  </si>
  <si>
    <t>1.98</t>
  </si>
  <si>
    <t>53129.</t>
  </si>
  <si>
    <t>13.79</t>
  </si>
  <si>
    <t>4.95</t>
  </si>
  <si>
    <t>-0.17</t>
  </si>
  <si>
    <t>-12.68</t>
  </si>
  <si>
    <t>2.24</t>
  </si>
  <si>
    <t>49543.</t>
  </si>
  <si>
    <t>3248</t>
  </si>
  <si>
    <t>13.78</t>
  </si>
  <si>
    <t>-0.08</t>
  </si>
  <si>
    <t>-12.72</t>
  </si>
  <si>
    <t>447.0</t>
  </si>
  <si>
    <t>48225.</t>
  </si>
  <si>
    <t>3247</t>
  </si>
  <si>
    <t>13.76</t>
  </si>
  <si>
    <t>4.71</t>
  </si>
  <si>
    <t>0.11</t>
  </si>
  <si>
    <t>446.6</t>
  </si>
  <si>
    <t>2.06</t>
  </si>
  <si>
    <t>45776.</t>
  </si>
  <si>
    <t>3266</t>
  </si>
  <si>
    <t>13.77</t>
  </si>
  <si>
    <t>0.10</t>
  </si>
  <si>
    <t>446.5</t>
  </si>
  <si>
    <t>2.08</t>
  </si>
  <si>
    <t>43144.</t>
  </si>
  <si>
    <t>3259</t>
  </si>
  <si>
    <t>4.86</t>
  </si>
  <si>
    <t>-0.78</t>
  </si>
  <si>
    <t>445.8</t>
  </si>
  <si>
    <t>44466.</t>
  </si>
  <si>
    <t>3214</t>
  </si>
  <si>
    <t>4.75</t>
  </si>
  <si>
    <t>446.9</t>
  </si>
  <si>
    <t>53394.</t>
  </si>
  <si>
    <t>3213</t>
  </si>
  <si>
    <t>13.72</t>
  </si>
  <si>
    <t>4.41</t>
  </si>
  <si>
    <t>446.7</t>
  </si>
  <si>
    <t>2.00</t>
  </si>
  <si>
    <t>54658.</t>
  </si>
  <si>
    <t>13.71</t>
  </si>
  <si>
    <t>4.46</t>
  </si>
  <si>
    <t>-12.95</t>
  </si>
  <si>
    <t>2.04</t>
  </si>
  <si>
    <t>54625.</t>
  </si>
  <si>
    <t>13.75</t>
  </si>
  <si>
    <t>4.82</t>
  </si>
  <si>
    <t>-0.81</t>
  </si>
  <si>
    <t>445.2</t>
  </si>
  <si>
    <t>2.14</t>
  </si>
  <si>
    <t>58736.</t>
  </si>
  <si>
    <t>3223</t>
  </si>
  <si>
    <t>4.87</t>
  </si>
  <si>
    <t>-0.97</t>
  </si>
  <si>
    <t>447.9</t>
  </si>
  <si>
    <t>59020.</t>
  </si>
  <si>
    <t>3166</t>
  </si>
  <si>
    <t>13.74</t>
  </si>
  <si>
    <t>4.91</t>
  </si>
  <si>
    <t>-12.71</t>
  </si>
  <si>
    <t>448.7</t>
  </si>
  <si>
    <t>1.87</t>
  </si>
  <si>
    <t>51012.</t>
  </si>
  <si>
    <t>3156</t>
  </si>
  <si>
    <t>13.73</t>
  </si>
  <si>
    <t>5.48</t>
  </si>
  <si>
    <t>-1.66</t>
  </si>
  <si>
    <t>-12.58</t>
  </si>
  <si>
    <t>448.8</t>
  </si>
  <si>
    <t>2.11</t>
  </si>
  <si>
    <t>43926.</t>
  </si>
  <si>
    <t>-1.80</t>
  </si>
  <si>
    <t>-12.38</t>
  </si>
  <si>
    <t>-12.50</t>
  </si>
  <si>
    <t>453.9</t>
  </si>
  <si>
    <t>1.86</t>
  </si>
  <si>
    <t>54616.</t>
  </si>
  <si>
    <t>5.49</t>
  </si>
  <si>
    <t>-12.49</t>
  </si>
  <si>
    <t>-12.56</t>
  </si>
  <si>
    <t>455.2</t>
  </si>
  <si>
    <t>44590.</t>
  </si>
  <si>
    <t>13.70</t>
  </si>
  <si>
    <t>5.19</t>
  </si>
  <si>
    <t>-1.32</t>
  </si>
  <si>
    <t>-12.60</t>
  </si>
  <si>
    <t>-12.64</t>
  </si>
  <si>
    <t>1.88</t>
  </si>
  <si>
    <t>52089.</t>
  </si>
  <si>
    <t>13.69</t>
  </si>
  <si>
    <t>4.99</t>
  </si>
  <si>
    <t>-1.24</t>
  </si>
  <si>
    <t>448.5</t>
  </si>
  <si>
    <t>46310.</t>
  </si>
  <si>
    <t>5.20</t>
  </si>
  <si>
    <t>-1.11</t>
  </si>
  <si>
    <t>449.2</t>
  </si>
  <si>
    <t>2.12</t>
  </si>
  <si>
    <t>47770.</t>
  </si>
  <si>
    <t>3204</t>
  </si>
  <si>
    <t>13.67</t>
  </si>
  <si>
    <t>451.0</t>
  </si>
  <si>
    <t>1.83</t>
  </si>
  <si>
    <t>51229.</t>
  </si>
  <si>
    <t>3211</t>
  </si>
  <si>
    <t>13.66</t>
  </si>
  <si>
    <t>4.72</t>
  </si>
  <si>
    <t>446.2</t>
  </si>
  <si>
    <t>48260.</t>
  </si>
  <si>
    <t>3167</t>
  </si>
  <si>
    <t>13.61</t>
  </si>
  <si>
    <t>3.59</t>
  </si>
  <si>
    <t>1.13</t>
  </si>
  <si>
    <t>-13.08</t>
  </si>
  <si>
    <t>435.0</t>
  </si>
  <si>
    <t>33096.</t>
  </si>
  <si>
    <t>3152</t>
  </si>
  <si>
    <t>13.60</t>
  </si>
  <si>
    <t>3.68</t>
  </si>
  <si>
    <t>0.89</t>
  </si>
  <si>
    <t>-13.07</t>
  </si>
  <si>
    <t>-12.73</t>
  </si>
  <si>
    <t>433.8</t>
  </si>
  <si>
    <t>25773.</t>
  </si>
  <si>
    <t>3180</t>
  </si>
  <si>
    <t>3.23</t>
  </si>
  <si>
    <t>433.4</t>
  </si>
  <si>
    <t>2.49</t>
  </si>
  <si>
    <t>25956.</t>
  </si>
  <si>
    <t>3181</t>
  </si>
  <si>
    <t>13.63</t>
  </si>
  <si>
    <t>3.66</t>
  </si>
  <si>
    <t>0.84</t>
  </si>
  <si>
    <t>-12.76</t>
  </si>
  <si>
    <t>431.2</t>
  </si>
  <si>
    <t>2.76</t>
  </si>
  <si>
    <t>26858.</t>
  </si>
  <si>
    <t>3188</t>
  </si>
  <si>
    <t>3.89</t>
  </si>
  <si>
    <t>436.4</t>
  </si>
  <si>
    <t>3.01</t>
  </si>
  <si>
    <t>24725.</t>
  </si>
  <si>
    <t>3212</t>
  </si>
  <si>
    <t>3.81</t>
  </si>
  <si>
    <t>437.8</t>
  </si>
  <si>
    <t>3.03</t>
  </si>
  <si>
    <t>29782.</t>
  </si>
  <si>
    <t>3.47</t>
  </si>
  <si>
    <t>-12.75</t>
  </si>
  <si>
    <t>436.9</t>
  </si>
  <si>
    <t>27410.</t>
  </si>
  <si>
    <t>3179</t>
  </si>
  <si>
    <t>13.58</t>
  </si>
  <si>
    <t>3.45</t>
  </si>
  <si>
    <t>435.6</t>
  </si>
  <si>
    <t>27290.</t>
  </si>
  <si>
    <t>3169</t>
  </si>
  <si>
    <t>13.62</t>
  </si>
  <si>
    <t>3.26</t>
  </si>
  <si>
    <t>1.57</t>
  </si>
  <si>
    <t>432.9</t>
  </si>
  <si>
    <t>2.65</t>
  </si>
  <si>
    <t>24869.</t>
  </si>
  <si>
    <t>13.64</t>
  </si>
  <si>
    <t>3.50</t>
  </si>
  <si>
    <t>1.61</t>
  </si>
  <si>
    <t>-12.65</t>
  </si>
  <si>
    <t>432.3</t>
  </si>
  <si>
    <t>27439.</t>
  </si>
  <si>
    <t>3138</t>
  </si>
  <si>
    <t>3.37</t>
  </si>
  <si>
    <t>1.55</t>
  </si>
  <si>
    <t>2.15</t>
  </si>
  <si>
    <t>31253.</t>
  </si>
  <si>
    <t>3132</t>
  </si>
  <si>
    <t>3.33</t>
  </si>
  <si>
    <t>1.66</t>
  </si>
  <si>
    <t>432.8</t>
  </si>
  <si>
    <t>29705.</t>
  </si>
  <si>
    <t>3.32</t>
  </si>
  <si>
    <t>1.17</t>
  </si>
  <si>
    <t>432.6</t>
  </si>
  <si>
    <t>1.99</t>
  </si>
  <si>
    <t>26540.</t>
  </si>
  <si>
    <t>1.30</t>
  </si>
  <si>
    <t>432.0</t>
  </si>
  <si>
    <t>2.02</t>
  </si>
  <si>
    <t>27964.</t>
  </si>
  <si>
    <t>3.61</t>
  </si>
  <si>
    <t>432.2</t>
  </si>
  <si>
    <t>25616.</t>
  </si>
  <si>
    <t>3.78</t>
  </si>
  <si>
    <t>1.02</t>
  </si>
  <si>
    <t>2.05</t>
  </si>
  <si>
    <t>28547.</t>
  </si>
  <si>
    <t>13.57</t>
  </si>
  <si>
    <t>3.20</t>
  </si>
  <si>
    <t>28717.</t>
  </si>
  <si>
    <t>3123</t>
  </si>
  <si>
    <t>431.8</t>
  </si>
  <si>
    <t>2.16</t>
  </si>
  <si>
    <t>29162.</t>
  </si>
  <si>
    <t>3.48</t>
  </si>
  <si>
    <t>-13.12</t>
  </si>
  <si>
    <t>427.6</t>
  </si>
  <si>
    <t>1.96</t>
  </si>
  <si>
    <t>32169.</t>
  </si>
  <si>
    <t>3.43</t>
  </si>
  <si>
    <t>426.7</t>
  </si>
  <si>
    <t>1.80</t>
  </si>
  <si>
    <t>31907.</t>
  </si>
  <si>
    <t>13.59</t>
  </si>
  <si>
    <t>3.36</t>
  </si>
  <si>
    <t>1.26</t>
  </si>
  <si>
    <t>423.4</t>
  </si>
  <si>
    <t>29834.</t>
  </si>
  <si>
    <t>3032</t>
  </si>
  <si>
    <t>3.40</t>
  </si>
  <si>
    <t>1.27</t>
  </si>
  <si>
    <t>423.5</t>
  </si>
  <si>
    <t>29341.</t>
  </si>
  <si>
    <t>3068</t>
  </si>
  <si>
    <t>1.16</t>
  </si>
  <si>
    <t>3.51</t>
  </si>
  <si>
    <t>422.5</t>
  </si>
  <si>
    <t>1.81</t>
  </si>
  <si>
    <t>31056.</t>
  </si>
  <si>
    <t>3101</t>
  </si>
  <si>
    <t>0.91</t>
  </si>
  <si>
    <t>30985.</t>
  </si>
  <si>
    <t>3.63</t>
  </si>
  <si>
    <t>-13.04</t>
  </si>
  <si>
    <t>422.6</t>
  </si>
  <si>
    <t>29310.</t>
  </si>
  <si>
    <t>3099</t>
  </si>
  <si>
    <t>3.77</t>
  </si>
  <si>
    <t>1.00</t>
  </si>
  <si>
    <t>423.2</t>
  </si>
  <si>
    <t>1.67</t>
  </si>
  <si>
    <t>29389.</t>
  </si>
  <si>
    <t>3089</t>
  </si>
  <si>
    <t>3.92</t>
  </si>
  <si>
    <t>0.63</t>
  </si>
  <si>
    <t>425.3</t>
  </si>
  <si>
    <t>1.77</t>
  </si>
  <si>
    <t>33054.</t>
  </si>
  <si>
    <t>3054</t>
  </si>
  <si>
    <t>13.56</t>
  </si>
  <si>
    <t>3.86</t>
  </si>
  <si>
    <t>0.69</t>
  </si>
  <si>
    <t>426.2</t>
  </si>
  <si>
    <t>1.74</t>
  </si>
  <si>
    <t>32591.</t>
  </si>
  <si>
    <t>13.53</t>
  </si>
  <si>
    <t>3.70</t>
  </si>
  <si>
    <t>0.86</t>
  </si>
  <si>
    <t>424.4</t>
  </si>
  <si>
    <t>1.69</t>
  </si>
  <si>
    <t>31676.</t>
  </si>
  <si>
    <t>13.51</t>
  </si>
  <si>
    <t>3.60</t>
  </si>
  <si>
    <t>423.8</t>
  </si>
  <si>
    <t>30933.</t>
  </si>
  <si>
    <t>13.52</t>
  </si>
  <si>
    <t>3.83</t>
  </si>
  <si>
    <t>3.91</t>
  </si>
  <si>
    <t>0.56</t>
  </si>
  <si>
    <t>426.0</t>
  </si>
  <si>
    <t>1.73</t>
  </si>
  <si>
    <t>32790.</t>
  </si>
  <si>
    <t>3.69</t>
  </si>
  <si>
    <t>31826.</t>
  </si>
  <si>
    <t>3.73</t>
  </si>
  <si>
    <t>0.66</t>
  </si>
  <si>
    <t>423.3</t>
  </si>
  <si>
    <t>31579.</t>
  </si>
  <si>
    <t>3096</t>
  </si>
  <si>
    <t>13.50</t>
  </si>
  <si>
    <t>3.74</t>
  </si>
  <si>
    <t>424.2</t>
  </si>
  <si>
    <t>30431.</t>
  </si>
  <si>
    <t>13.49</t>
  </si>
  <si>
    <t>3.87</t>
  </si>
  <si>
    <t>423.6</t>
  </si>
  <si>
    <t>24440.</t>
  </si>
  <si>
    <t>0.75</t>
  </si>
  <si>
    <t>424.1</t>
  </si>
  <si>
    <t>21660.</t>
  </si>
  <si>
    <t>3159</t>
  </si>
  <si>
    <t>13.48</t>
  </si>
  <si>
    <t>3.67</t>
  </si>
  <si>
    <t>0.83</t>
  </si>
  <si>
    <t>424.3</t>
  </si>
  <si>
    <t>1.59</t>
  </si>
  <si>
    <t>15294.</t>
  </si>
  <si>
    <t>3215</t>
  </si>
  <si>
    <t>13.44</t>
  </si>
  <si>
    <t>424.7</t>
  </si>
  <si>
    <t>19394.</t>
  </si>
  <si>
    <t>3284</t>
  </si>
  <si>
    <t>3.62</t>
  </si>
  <si>
    <t>3327</t>
  </si>
  <si>
    <t>3.58</t>
  </si>
  <si>
    <t>423.1</t>
  </si>
  <si>
    <t>1.71</t>
  </si>
  <si>
    <t>17445.</t>
  </si>
  <si>
    <t>3350</t>
  </si>
  <si>
    <t>3.52</t>
  </si>
  <si>
    <t>0.94</t>
  </si>
  <si>
    <t>3374</t>
  </si>
  <si>
    <t>3.57</t>
  </si>
  <si>
    <t>425.0</t>
  </si>
  <si>
    <t>1.53</t>
  </si>
  <si>
    <t>18735.</t>
  </si>
  <si>
    <t>3401</t>
  </si>
  <si>
    <t>3.56</t>
  </si>
  <si>
    <t>3427</t>
  </si>
  <si>
    <t>13.45</t>
  </si>
  <si>
    <t>1.03</t>
  </si>
  <si>
    <t>1.54</t>
  </si>
  <si>
    <t>17106.</t>
  </si>
  <si>
    <t>3448</t>
  </si>
  <si>
    <t>13.47</t>
  </si>
  <si>
    <t>3473</t>
  </si>
  <si>
    <t>13.46</t>
  </si>
  <si>
    <t>1.09</t>
  </si>
  <si>
    <t>425.9</t>
  </si>
  <si>
    <t>1.56</t>
  </si>
  <si>
    <t>18931.</t>
  </si>
  <si>
    <t>3512</t>
  </si>
  <si>
    <t>13.43</t>
  </si>
  <si>
    <t>0.98</t>
  </si>
  <si>
    <t>3547</t>
  </si>
  <si>
    <t>422.4</t>
  </si>
  <si>
    <t>19967.</t>
  </si>
  <si>
    <t>3565</t>
  </si>
  <si>
    <t>13.42</t>
  </si>
  <si>
    <t>3.64</t>
  </si>
  <si>
    <t>-12.63</t>
  </si>
  <si>
    <t>3583</t>
  </si>
  <si>
    <t>425.1</t>
  </si>
  <si>
    <t>21112.</t>
  </si>
  <si>
    <t>3613</t>
  </si>
  <si>
    <t>3639</t>
  </si>
  <si>
    <t>420.4</t>
  </si>
  <si>
    <t>1.58</t>
  </si>
  <si>
    <t>17385.</t>
  </si>
  <si>
    <t>3658</t>
  </si>
  <si>
    <t>13.39</t>
  </si>
  <si>
    <t>421.8</t>
  </si>
  <si>
    <t>23944.</t>
  </si>
  <si>
    <t>3671</t>
  </si>
  <si>
    <t>13.38</t>
  </si>
  <si>
    <t>1.34</t>
  </si>
  <si>
    <t>422.8</t>
  </si>
  <si>
    <t>1.64</t>
  </si>
  <si>
    <t>28673.</t>
  </si>
  <si>
    <t>421.7</t>
  </si>
  <si>
    <t>28704.</t>
  </si>
  <si>
    <t>3672</t>
  </si>
  <si>
    <t>13.36</t>
  </si>
  <si>
    <t>3.49</t>
  </si>
  <si>
    <t>424.9</t>
  </si>
  <si>
    <t>31005.</t>
  </si>
  <si>
    <t>3634</t>
  </si>
  <si>
    <t>3.55</t>
  </si>
  <si>
    <t>1.19</t>
  </si>
  <si>
    <t>427.0</t>
  </si>
  <si>
    <t>31793.</t>
  </si>
  <si>
    <t>3549</t>
  </si>
  <si>
    <t>13.41</t>
  </si>
  <si>
    <t>3.82</t>
  </si>
  <si>
    <t>-12.44</t>
  </si>
  <si>
    <t>429.7</t>
  </si>
  <si>
    <t>1.41</t>
  </si>
  <si>
    <t>25324.</t>
  </si>
  <si>
    <t>3499</t>
  </si>
  <si>
    <t>-12.62</t>
  </si>
  <si>
    <t>26762.</t>
  </si>
  <si>
    <t>3.41</t>
  </si>
  <si>
    <t>3496</t>
  </si>
  <si>
    <t>3490</t>
  </si>
  <si>
    <t>3.46</t>
  </si>
  <si>
    <t>0.62</t>
  </si>
  <si>
    <t>3489</t>
  </si>
  <si>
    <t>13.40</t>
  </si>
  <si>
    <t>3.42</t>
  </si>
  <si>
    <t>0.52</t>
  </si>
  <si>
    <t>3485</t>
  </si>
  <si>
    <t>0.59</t>
  </si>
  <si>
    <t>3483</t>
  </si>
  <si>
    <t>0.53</t>
  </si>
  <si>
    <t>3482</t>
  </si>
  <si>
    <t>0.39</t>
  </si>
  <si>
    <t>3462</t>
  </si>
  <si>
    <t>13.37</t>
  </si>
  <si>
    <t>3.29</t>
  </si>
  <si>
    <t>0.41</t>
  </si>
  <si>
    <t>3422</t>
  </si>
  <si>
    <t>13.35</t>
  </si>
  <si>
    <t>0.45</t>
  </si>
  <si>
    <t>3404</t>
  </si>
  <si>
    <t>13.34</t>
  </si>
  <si>
    <t>0.44</t>
  </si>
  <si>
    <t>3386</t>
  </si>
  <si>
    <t>13.33</t>
  </si>
  <si>
    <t>3.31</t>
  </si>
  <si>
    <t>3368</t>
  </si>
  <si>
    <t>13.31</t>
  </si>
  <si>
    <t>3.35</t>
  </si>
  <si>
    <t>3348</t>
  </si>
  <si>
    <t>3.34</t>
  </si>
  <si>
    <t>3328</t>
  </si>
  <si>
    <t>13.30</t>
  </si>
  <si>
    <t>0.27</t>
  </si>
  <si>
    <t>3307</t>
  </si>
  <si>
    <t>13.28</t>
  </si>
  <si>
    <t>3.44</t>
  </si>
  <si>
    <t>0.46</t>
  </si>
  <si>
    <t>3285</t>
  </si>
  <si>
    <t>13.26</t>
  </si>
  <si>
    <t>3269</t>
  </si>
  <si>
    <t>13.25</t>
  </si>
  <si>
    <t>3263</t>
  </si>
  <si>
    <t>3.16</t>
  </si>
  <si>
    <t>0.23</t>
  </si>
  <si>
    <t>13.24</t>
  </si>
  <si>
    <t>0.28</t>
  </si>
  <si>
    <t>3252</t>
  </si>
  <si>
    <t>13.23</t>
  </si>
  <si>
    <t>3.38</t>
  </si>
  <si>
    <t>0.26</t>
  </si>
  <si>
    <t>3246</t>
  </si>
  <si>
    <t>13.22</t>
  </si>
  <si>
    <t>3.22</t>
  </si>
  <si>
    <t>0.17</t>
  </si>
  <si>
    <t>423.0</t>
  </si>
  <si>
    <t>14365.</t>
  </si>
  <si>
    <t>13.19</t>
  </si>
  <si>
    <t>3.75</t>
  </si>
  <si>
    <t>0.43</t>
  </si>
  <si>
    <t>16759.</t>
  </si>
  <si>
    <t>13.18</t>
  </si>
  <si>
    <t>0.49</t>
  </si>
  <si>
    <t>-12.57</t>
  </si>
  <si>
    <t>-12.45</t>
  </si>
  <si>
    <t>428.7</t>
  </si>
  <si>
    <t>19146.</t>
  </si>
  <si>
    <t>13.17</t>
  </si>
  <si>
    <t>3.80</t>
  </si>
  <si>
    <t>0.30</t>
  </si>
  <si>
    <t>18238.</t>
  </si>
  <si>
    <t>0.47</t>
  </si>
  <si>
    <t>-12.55</t>
  </si>
  <si>
    <t>429.6</t>
  </si>
  <si>
    <t>14082.</t>
  </si>
  <si>
    <t>3217</t>
  </si>
  <si>
    <t>13.14</t>
  </si>
  <si>
    <t>3230</t>
  </si>
  <si>
    <t>428.4</t>
  </si>
  <si>
    <t>13714.</t>
  </si>
  <si>
    <t>3190</t>
  </si>
  <si>
    <t>13.12</t>
  </si>
  <si>
    <t>0.55</t>
  </si>
  <si>
    <t>429.3</t>
  </si>
  <si>
    <t>12607.</t>
  </si>
  <si>
    <t>3199</t>
  </si>
  <si>
    <t>13.11</t>
  </si>
  <si>
    <t>0.38</t>
  </si>
  <si>
    <t>429.0</t>
  </si>
  <si>
    <t>13079.</t>
  </si>
  <si>
    <t>428.3</t>
  </si>
  <si>
    <t>0.96</t>
  </si>
  <si>
    <t>14266.</t>
  </si>
  <si>
    <t>3193</t>
  </si>
  <si>
    <t>13.10</t>
  </si>
  <si>
    <t>0.31</t>
  </si>
  <si>
    <t>1.04</t>
  </si>
  <si>
    <t>13336.</t>
  </si>
  <si>
    <t>3185</t>
  </si>
  <si>
    <t>13.08</t>
  </si>
  <si>
    <t>-12.47</t>
  </si>
  <si>
    <t>428.6</t>
  </si>
  <si>
    <t>14797.</t>
  </si>
  <si>
    <t>13.06</t>
  </si>
  <si>
    <t>-12.43</t>
  </si>
  <si>
    <t>429.5</t>
  </si>
  <si>
    <t>14591.</t>
  </si>
  <si>
    <t>3208</t>
  </si>
  <si>
    <t>0.50</t>
  </si>
  <si>
    <t>428.0</t>
  </si>
  <si>
    <t>17092.</t>
  </si>
  <si>
    <t>3203</t>
  </si>
  <si>
    <t>13.05</t>
  </si>
  <si>
    <t>0.57</t>
  </si>
  <si>
    <t>-12.41</t>
  </si>
  <si>
    <t>430.6</t>
  </si>
  <si>
    <t>14349.</t>
  </si>
  <si>
    <t>-12.40</t>
  </si>
  <si>
    <t>430.0</t>
  </si>
  <si>
    <t>15135.</t>
  </si>
  <si>
    <t>13.02</t>
  </si>
  <si>
    <t>-12.37</t>
  </si>
  <si>
    <t>1.07</t>
  </si>
  <si>
    <t>13267.</t>
  </si>
  <si>
    <t>13.01</t>
  </si>
  <si>
    <t>0.58</t>
  </si>
  <si>
    <t>433.5</t>
  </si>
  <si>
    <t>11823.</t>
  </si>
  <si>
    <t>13.00</t>
  </si>
  <si>
    <t>-12.46</t>
  </si>
  <si>
    <t>-12.36</t>
  </si>
  <si>
    <t>431.6</t>
  </si>
  <si>
    <t>14290.</t>
  </si>
  <si>
    <t>12.98</t>
  </si>
  <si>
    <t>0.61</t>
  </si>
  <si>
    <t>-12.39</t>
  </si>
  <si>
    <t>430.2</t>
  </si>
  <si>
    <t>12360.</t>
  </si>
  <si>
    <t>430.1</t>
  </si>
  <si>
    <t>10927.</t>
  </si>
  <si>
    <t>12.95</t>
  </si>
  <si>
    <t>10202.</t>
  </si>
  <si>
    <t>12.97</t>
  </si>
  <si>
    <t>1.24</t>
  </si>
  <si>
    <t>-12.32</t>
  </si>
  <si>
    <t>-12.31</t>
  </si>
  <si>
    <t>426.8</t>
  </si>
  <si>
    <t>14407.</t>
  </si>
  <si>
    <t>3216</t>
  </si>
  <si>
    <t>12.93</t>
  </si>
  <si>
    <t>425.6</t>
  </si>
  <si>
    <t>9928.</t>
  </si>
  <si>
    <t>12845.</t>
  </si>
  <si>
    <t>3226</t>
  </si>
  <si>
    <t>12.90</t>
  </si>
  <si>
    <t>0.70</t>
  </si>
  <si>
    <t>429.1</t>
  </si>
  <si>
    <t>13539.</t>
  </si>
  <si>
    <t>3178</t>
  </si>
  <si>
    <t>12.92</t>
  </si>
  <si>
    <t>0.00</t>
  </si>
  <si>
    <t>-12.34</t>
  </si>
  <si>
    <t>-12.30</t>
  </si>
  <si>
    <t>15258.</t>
  </si>
  <si>
    <t>12.91</t>
  </si>
  <si>
    <t>4.07</t>
  </si>
  <si>
    <t>-0.14</t>
  </si>
  <si>
    <t>-12.25</t>
  </si>
  <si>
    <t>-12.22</t>
  </si>
  <si>
    <t>432.7</t>
  </si>
  <si>
    <t>17137.</t>
  </si>
  <si>
    <t>3088</t>
  </si>
  <si>
    <t>12.89</t>
  </si>
  <si>
    <t>-0.21</t>
  </si>
  <si>
    <t>-12.28</t>
  </si>
  <si>
    <t>435.4</t>
  </si>
  <si>
    <t>16284.</t>
  </si>
  <si>
    <t>3077</t>
  </si>
  <si>
    <t>12.86</t>
  </si>
  <si>
    <t>-0.15</t>
  </si>
  <si>
    <t>-12.33</t>
  </si>
  <si>
    <t>429.8</t>
  </si>
  <si>
    <t>20215.</t>
  </si>
  <si>
    <t>3083</t>
  </si>
  <si>
    <t>12.85</t>
  </si>
  <si>
    <t>20631.</t>
  </si>
  <si>
    <t>427.5</t>
  </si>
  <si>
    <t>22200.</t>
  </si>
  <si>
    <t>12.84</t>
  </si>
  <si>
    <t>-0.72</t>
  </si>
  <si>
    <t>426.6</t>
  </si>
  <si>
    <t>25385.</t>
  </si>
  <si>
    <t>3160</t>
  </si>
  <si>
    <t>-0.43</t>
  </si>
  <si>
    <t>12.82</t>
  </si>
  <si>
    <t>427.7</t>
  </si>
  <si>
    <t>29494.</t>
  </si>
  <si>
    <t>-0.20</t>
  </si>
  <si>
    <t>27301.</t>
  </si>
  <si>
    <t>0.34</t>
  </si>
  <si>
    <t>-12.26</t>
  </si>
  <si>
    <t>422.1</t>
  </si>
  <si>
    <t>27121.</t>
  </si>
  <si>
    <t>-12.27</t>
  </si>
  <si>
    <t>430.3</t>
  </si>
  <si>
    <t>28967.</t>
  </si>
  <si>
    <t>12.81</t>
  </si>
  <si>
    <t>31988.</t>
  </si>
  <si>
    <t>3255</t>
  </si>
  <si>
    <t>12.80</t>
  </si>
  <si>
    <t>-0.13</t>
  </si>
  <si>
    <t>-12.24</t>
  </si>
  <si>
    <t>3282</t>
  </si>
  <si>
    <t>12.78</t>
  </si>
  <si>
    <t>-12.23</t>
  </si>
  <si>
    <t>3311</t>
  </si>
  <si>
    <t>12.77</t>
  </si>
  <si>
    <t>3.09</t>
  </si>
  <si>
    <t>429.9</t>
  </si>
  <si>
    <t>0.85</t>
  </si>
  <si>
    <t>32864.</t>
  </si>
  <si>
    <t>12.70</t>
  </si>
  <si>
    <t>3.24</t>
  </si>
  <si>
    <t>-12.21</t>
  </si>
  <si>
    <t>428.9</t>
  </si>
  <si>
    <t>26186.</t>
  </si>
  <si>
    <t>3290</t>
  </si>
  <si>
    <t>12.67</t>
  </si>
  <si>
    <t>0.12</t>
  </si>
  <si>
    <t>-12.19</t>
  </si>
  <si>
    <t>-12.16</t>
  </si>
  <si>
    <t>23217.</t>
  </si>
  <si>
    <t>12.68</t>
  </si>
  <si>
    <t>-12.20</t>
  </si>
  <si>
    <t>-12.18</t>
  </si>
  <si>
    <t>421.9</t>
  </si>
  <si>
    <t>14682.</t>
  </si>
  <si>
    <t>3253</t>
  </si>
  <si>
    <t>-1.06</t>
  </si>
  <si>
    <t>-12.13</t>
  </si>
  <si>
    <t>-12.17</t>
  </si>
  <si>
    <t>3275</t>
  </si>
  <si>
    <t>12.64</t>
  </si>
  <si>
    <t>-12.04</t>
  </si>
  <si>
    <t>-12.09</t>
  </si>
  <si>
    <t>3299</t>
  </si>
  <si>
    <t>12.59</t>
  </si>
  <si>
    <t>3.54</t>
  </si>
  <si>
    <t>-11.95</t>
  </si>
  <si>
    <t>-12.03</t>
  </si>
  <si>
    <t>25020.</t>
  </si>
  <si>
    <t>3250</t>
  </si>
  <si>
    <t>12.58</t>
  </si>
  <si>
    <t>-11.80</t>
  </si>
  <si>
    <t>-11.92</t>
  </si>
  <si>
    <t>21131.</t>
  </si>
  <si>
    <t>3200</t>
  </si>
  <si>
    <t>12.57</t>
  </si>
  <si>
    <t>-2.41</t>
  </si>
  <si>
    <t>416.4</t>
  </si>
  <si>
    <t>26576.</t>
  </si>
  <si>
    <t>-2.79</t>
  </si>
  <si>
    <t>-11.77</t>
  </si>
  <si>
    <t>426.4</t>
  </si>
  <si>
    <t>26521.</t>
  </si>
  <si>
    <t>12.56</t>
  </si>
  <si>
    <t>-2.88</t>
  </si>
  <si>
    <t>3271</t>
  </si>
  <si>
    <t>-3.08</t>
  </si>
  <si>
    <t>-11.72</t>
  </si>
  <si>
    <t>-11.88</t>
  </si>
  <si>
    <t>419.6</t>
  </si>
  <si>
    <t>25429.</t>
  </si>
  <si>
    <t>3.84</t>
  </si>
  <si>
    <t>-2.50</t>
  </si>
  <si>
    <t>-11.84</t>
  </si>
  <si>
    <t>23855.</t>
  </si>
  <si>
    <t>4.14</t>
  </si>
  <si>
    <t>-2.47</t>
  </si>
  <si>
    <t>-11.61</t>
  </si>
  <si>
    <t>-11.73</t>
  </si>
  <si>
    <t>23014.</t>
  </si>
  <si>
    <t>3.90</t>
  </si>
  <si>
    <t>-2.82</t>
  </si>
  <si>
    <t>-11.59</t>
  </si>
  <si>
    <t>3218</t>
  </si>
  <si>
    <t>12.55</t>
  </si>
  <si>
    <t>4.04</t>
  </si>
  <si>
    <t>-3.30</t>
  </si>
  <si>
    <t>-11.41</t>
  </si>
  <si>
    <t>-11.57</t>
  </si>
  <si>
    <t>425.2</t>
  </si>
  <si>
    <t>35354.</t>
  </si>
  <si>
    <t>12.52</t>
  </si>
  <si>
    <t>4.16</t>
  </si>
  <si>
    <t>-3.29</t>
  </si>
  <si>
    <t>-11.34</t>
  </si>
  <si>
    <t>-11.50</t>
  </si>
  <si>
    <t>30640.</t>
  </si>
  <si>
    <t>999999</t>
  </si>
  <si>
    <t>9999.99</t>
  </si>
  <si>
    <t>12.46</t>
  </si>
  <si>
    <t>4.28</t>
  </si>
  <si>
    <t>-3.27</t>
  </si>
  <si>
    <t>-11.24</t>
  </si>
  <si>
    <t>-11.40</t>
  </si>
  <si>
    <t>33573.</t>
  </si>
  <si>
    <t>3339</t>
  </si>
  <si>
    <t>12.43</t>
  </si>
  <si>
    <t>4.11</t>
  </si>
  <si>
    <t>-3.24</t>
  </si>
  <si>
    <t>-11.27</t>
  </si>
  <si>
    <t>-11.42</t>
  </si>
  <si>
    <t>3371</t>
  </si>
  <si>
    <t>12.45</t>
  </si>
  <si>
    <t>4.02</t>
  </si>
  <si>
    <t>-11.43</t>
  </si>
  <si>
    <t>-11.56</t>
  </si>
  <si>
    <t>12.22</t>
  </si>
  <si>
    <t>-2.22</t>
  </si>
  <si>
    <t>-11.53</t>
  </si>
  <si>
    <t>430.9</t>
  </si>
  <si>
    <t>20623.</t>
  </si>
  <si>
    <t>3425</t>
  </si>
  <si>
    <t>12.28</t>
  </si>
  <si>
    <t>-11.44</t>
  </si>
  <si>
    <t>-11.55</t>
  </si>
  <si>
    <t>429.4</t>
  </si>
  <si>
    <t>24459.</t>
  </si>
  <si>
    <t>3.71</t>
  </si>
  <si>
    <t>-2.96</t>
  </si>
  <si>
    <t>-11.33</t>
  </si>
  <si>
    <t>-11.46</t>
  </si>
  <si>
    <t>427.9</t>
  </si>
  <si>
    <t>27862.</t>
  </si>
  <si>
    <t>3435</t>
  </si>
  <si>
    <t>12.12</t>
  </si>
  <si>
    <t>-11.01</t>
  </si>
  <si>
    <t>-11.15</t>
  </si>
  <si>
    <t>428.2</t>
  </si>
  <si>
    <t>1.79</t>
  </si>
  <si>
    <t>25601.</t>
  </si>
  <si>
    <t>3456</t>
  </si>
  <si>
    <t>12.14</t>
  </si>
  <si>
    <t>4.00</t>
  </si>
  <si>
    <t>-3.91</t>
  </si>
  <si>
    <t>-10.77</t>
  </si>
  <si>
    <t>-10.94</t>
  </si>
  <si>
    <t>57172.</t>
  </si>
  <si>
    <t>3478</t>
  </si>
  <si>
    <t>12.16</t>
  </si>
  <si>
    <t>-3.87</t>
  </si>
  <si>
    <t>-10.88</t>
  </si>
  <si>
    <t>-11.04</t>
  </si>
  <si>
    <t>426.3</t>
  </si>
  <si>
    <t>57257.</t>
  </si>
  <si>
    <t>3493</t>
  </si>
  <si>
    <t>12.15</t>
  </si>
  <si>
    <t>3.76</t>
  </si>
  <si>
    <t>-3.93</t>
  </si>
  <si>
    <t>-10.86</t>
  </si>
  <si>
    <t>-11.02</t>
  </si>
  <si>
    <t>423.9</t>
  </si>
  <si>
    <t>2.07</t>
  </si>
  <si>
    <t>64678.</t>
  </si>
  <si>
    <t>3492</t>
  </si>
  <si>
    <t>12.09</t>
  </si>
  <si>
    <t>-3.56</t>
  </si>
  <si>
    <t>-10.98</t>
  </si>
  <si>
    <t>-11.13</t>
  </si>
  <si>
    <t>72614.</t>
  </si>
  <si>
    <t>3487</t>
  </si>
  <si>
    <t>12.03</t>
  </si>
  <si>
    <t>-3.76</t>
  </si>
  <si>
    <t>-10.85</t>
  </si>
  <si>
    <t>-11.00</t>
  </si>
  <si>
    <t>421.6</t>
  </si>
  <si>
    <t>2.27</t>
  </si>
  <si>
    <t>79108.</t>
  </si>
  <si>
    <t>3460</t>
  </si>
  <si>
    <t>12.04</t>
  </si>
  <si>
    <t>-3.86</t>
  </si>
  <si>
    <t>-10.78</t>
  </si>
  <si>
    <t>-10.93</t>
  </si>
  <si>
    <t>73236.</t>
  </si>
  <si>
    <t>3451</t>
  </si>
  <si>
    <t>-3.90</t>
  </si>
  <si>
    <t>-10.81</t>
  </si>
  <si>
    <t>-10.96</t>
  </si>
  <si>
    <t>2.46</t>
  </si>
  <si>
    <t>72299.</t>
  </si>
  <si>
    <t>3433</t>
  </si>
  <si>
    <t>12.02</t>
  </si>
  <si>
    <t>-10.92</t>
  </si>
  <si>
    <t>2.39</t>
  </si>
  <si>
    <t>69010.</t>
  </si>
  <si>
    <t>3403</t>
  </si>
  <si>
    <t>-4.06</t>
  </si>
  <si>
    <t>-10.66</t>
  </si>
  <si>
    <t>67414.</t>
  </si>
  <si>
    <t>3347</t>
  </si>
  <si>
    <t>12.00</t>
  </si>
  <si>
    <t>-4.11</t>
  </si>
  <si>
    <t>-10.59</t>
  </si>
  <si>
    <t>-10.74</t>
  </si>
  <si>
    <t>2.38</t>
  </si>
  <si>
    <t>61778.</t>
  </si>
  <si>
    <t>3376</t>
  </si>
  <si>
    <t>12.01</t>
  </si>
  <si>
    <t>3.99</t>
  </si>
  <si>
    <t>-10.63</t>
  </si>
  <si>
    <t>60452.</t>
  </si>
  <si>
    <t>3385</t>
  </si>
  <si>
    <t>-4.00</t>
  </si>
  <si>
    <t>-10.80</t>
  </si>
  <si>
    <t>61200.</t>
  </si>
  <si>
    <t>3384</t>
  </si>
  <si>
    <t>12.08</t>
  </si>
  <si>
    <t>-4.02</t>
  </si>
  <si>
    <t>-10.71</t>
  </si>
  <si>
    <t>2.43</t>
  </si>
  <si>
    <t>62571.</t>
  </si>
  <si>
    <t>3395</t>
  </si>
  <si>
    <t>-10.87</t>
  </si>
  <si>
    <t>2.37</t>
  </si>
  <si>
    <t>62021.</t>
  </si>
  <si>
    <t>3381</t>
  </si>
  <si>
    <t>12.05</t>
  </si>
  <si>
    <t>-3.63</t>
  </si>
  <si>
    <t>63691.</t>
  </si>
  <si>
    <t>3387</t>
  </si>
  <si>
    <t>12.07</t>
  </si>
  <si>
    <t>-3.53</t>
  </si>
  <si>
    <t>-10.91</t>
  </si>
  <si>
    <t>63961.</t>
  </si>
  <si>
    <t>3410</t>
  </si>
  <si>
    <t>11.81</t>
  </si>
  <si>
    <t>-2.77</t>
  </si>
  <si>
    <t>3.95</t>
  </si>
  <si>
    <t>52336.</t>
  </si>
  <si>
    <t>3408</t>
  </si>
  <si>
    <t>-3.80</t>
  </si>
  <si>
    <t>-10.50</t>
  </si>
  <si>
    <t>-10.62</t>
  </si>
  <si>
    <t>53504.</t>
  </si>
  <si>
    <t>3405</t>
  </si>
  <si>
    <t>4.22</t>
  </si>
  <si>
    <t>-4.87</t>
  </si>
  <si>
    <t>-9.90</t>
  </si>
  <si>
    <t>-10.05</t>
  </si>
  <si>
    <t>430.7</t>
  </si>
  <si>
    <t>70286.</t>
  </si>
  <si>
    <t>3415</t>
  </si>
  <si>
    <t>11.85</t>
  </si>
  <si>
    <t>-5.18</t>
  </si>
  <si>
    <t>-9.69</t>
  </si>
  <si>
    <t>-9.84</t>
  </si>
  <si>
    <t>85563.</t>
  </si>
  <si>
    <t>-5.37</t>
  </si>
  <si>
    <t>-9.55</t>
  </si>
  <si>
    <t>-9.70</t>
  </si>
  <si>
    <t>431.0</t>
  </si>
  <si>
    <t>2.64</t>
  </si>
  <si>
    <t>89231.</t>
  </si>
  <si>
    <t>3441</t>
  </si>
  <si>
    <t>4.26</t>
  </si>
  <si>
    <t>-4.99</t>
  </si>
  <si>
    <t>-9.82</t>
  </si>
  <si>
    <t>-9.96</t>
  </si>
  <si>
    <t>3455</t>
  </si>
  <si>
    <t>11.80</t>
  </si>
  <si>
    <t>4.09</t>
  </si>
  <si>
    <t>-4.73</t>
  </si>
  <si>
    <t>-9.99</t>
  </si>
  <si>
    <t>-10.12</t>
  </si>
  <si>
    <t>3469</t>
  </si>
  <si>
    <t>3.96</t>
  </si>
  <si>
    <t>-4.30</t>
  </si>
  <si>
    <t>-10.25</t>
  </si>
  <si>
    <t>-10.36</t>
  </si>
  <si>
    <t>3481</t>
  </si>
  <si>
    <t>11.75</t>
  </si>
  <si>
    <t>-3.71</t>
  </si>
  <si>
    <t>-10.68</t>
  </si>
  <si>
    <t>11.82</t>
  </si>
  <si>
    <t>-10.73</t>
  </si>
  <si>
    <t>-10.82</t>
  </si>
  <si>
    <t>3505</t>
  </si>
  <si>
    <t>11.56</t>
  </si>
  <si>
    <t>-3.68</t>
  </si>
  <si>
    <t>-10.53</t>
  </si>
  <si>
    <t>3514</t>
  </si>
  <si>
    <t>11.23</t>
  </si>
  <si>
    <t>-9.88</t>
  </si>
  <si>
    <t>-9.98</t>
  </si>
  <si>
    <t>3521</t>
  </si>
  <si>
    <t>10.65</t>
  </si>
  <si>
    <t>-5.42</t>
  </si>
  <si>
    <t>-8.58</t>
  </si>
  <si>
    <t>-8.70</t>
  </si>
  <si>
    <t>443.4</t>
  </si>
  <si>
    <t>3.39</t>
  </si>
  <si>
    <t>82204.</t>
  </si>
  <si>
    <t>3479</t>
  </si>
  <si>
    <t>10.56</t>
  </si>
  <si>
    <t>-6.51</t>
  </si>
  <si>
    <t>-7.41</t>
  </si>
  <si>
    <t>-7.55</t>
  </si>
  <si>
    <t>442.8</t>
  </si>
  <si>
    <t>89383.</t>
  </si>
  <si>
    <t>10.52</t>
  </si>
  <si>
    <t>-8.34</t>
  </si>
  <si>
    <t>-5.59</t>
  </si>
  <si>
    <t>-5.77</t>
  </si>
  <si>
    <t>437.2</t>
  </si>
  <si>
    <t>97157.</t>
  </si>
  <si>
    <t>3477</t>
  </si>
  <si>
    <t>10.58</t>
  </si>
  <si>
    <t>3.27</t>
  </si>
  <si>
    <t>-8.65</t>
  </si>
  <si>
    <t>-5.08</t>
  </si>
  <si>
    <t>-5.26</t>
  </si>
  <si>
    <t>431.5</t>
  </si>
  <si>
    <t>90779.</t>
  </si>
  <si>
    <t>10.55</t>
  </si>
  <si>
    <t>3.25</t>
  </si>
  <si>
    <t>-8.24</t>
  </si>
  <si>
    <t>-5.68</t>
  </si>
  <si>
    <t>-5.84</t>
  </si>
  <si>
    <t>109564.</t>
  </si>
  <si>
    <t>3470</t>
  </si>
  <si>
    <t>10.67</t>
  </si>
  <si>
    <t>-8.16</t>
  </si>
  <si>
    <t>-5.73</t>
  </si>
  <si>
    <t>-5.88</t>
  </si>
  <si>
    <t>119750.</t>
  </si>
  <si>
    <t>3471</t>
  </si>
  <si>
    <t>-8.59</t>
  </si>
  <si>
    <t>-4.96</t>
  </si>
  <si>
    <t>-5.11</t>
  </si>
  <si>
    <t>433.0</t>
  </si>
  <si>
    <t>119770.</t>
  </si>
  <si>
    <t>3464</t>
  </si>
  <si>
    <t>10.38</t>
  </si>
  <si>
    <t>-8.79</t>
  </si>
  <si>
    <t>-4.13</t>
  </si>
  <si>
    <t>-4.28</t>
  </si>
  <si>
    <t>434.9</t>
  </si>
  <si>
    <t>121442.</t>
  </si>
  <si>
    <t>3474</t>
  </si>
  <si>
    <t>10.26</t>
  </si>
  <si>
    <t>-5.83</t>
  </si>
  <si>
    <t>-5.95</t>
  </si>
  <si>
    <t>127135.</t>
  </si>
  <si>
    <t>10.24</t>
  </si>
  <si>
    <t>-7.19</t>
  </si>
  <si>
    <t>-6.16</t>
  </si>
  <si>
    <t>-6.27</t>
  </si>
  <si>
    <t>136467.</t>
  </si>
  <si>
    <t>10.32</t>
  </si>
  <si>
    <t>-7.80</t>
  </si>
  <si>
    <t>-5.72</t>
  </si>
  <si>
    <t>3.98</t>
  </si>
  <si>
    <t>151466.</t>
  </si>
  <si>
    <t>3531</t>
  </si>
  <si>
    <t>10.33</t>
  </si>
  <si>
    <t>-8.06</t>
  </si>
  <si>
    <t>-5.33</t>
  </si>
  <si>
    <t>-5.44</t>
  </si>
  <si>
    <t>152047.</t>
  </si>
  <si>
    <t>3561</t>
  </si>
  <si>
    <t>10.28</t>
  </si>
  <si>
    <t>-8.01</t>
  </si>
  <si>
    <t>436.3</t>
  </si>
  <si>
    <t>130308.</t>
  </si>
  <si>
    <t>3578</t>
  </si>
  <si>
    <t>-8.21</t>
  </si>
  <si>
    <t>-5.05</t>
  </si>
  <si>
    <t>-5.15</t>
  </si>
  <si>
    <t>134714.</t>
  </si>
  <si>
    <t>10.23</t>
  </si>
  <si>
    <t>-8.66</t>
  </si>
  <si>
    <t>-4.29</t>
  </si>
  <si>
    <t>-4.39</t>
  </si>
  <si>
    <t>442.2</t>
  </si>
  <si>
    <t>139652.</t>
  </si>
  <si>
    <t>3551</t>
  </si>
  <si>
    <t>10.29</t>
  </si>
  <si>
    <t>3.18</t>
  </si>
  <si>
    <t>-8.53</t>
  </si>
  <si>
    <t>-4.80</t>
  </si>
  <si>
    <t>-4.89</t>
  </si>
  <si>
    <t>438.6</t>
  </si>
  <si>
    <t>125103.</t>
  </si>
  <si>
    <t>-8.44</t>
  </si>
  <si>
    <t>-4.92</t>
  </si>
  <si>
    <t>-5.00</t>
  </si>
  <si>
    <t>436.1</t>
  </si>
  <si>
    <t>4.24</t>
  </si>
  <si>
    <t>119250.</t>
  </si>
  <si>
    <t>3562</t>
  </si>
  <si>
    <t>10.30</t>
  </si>
  <si>
    <t>3.11</t>
  </si>
  <si>
    <t>-8.41</t>
  </si>
  <si>
    <t>-5.04</t>
  </si>
  <si>
    <t>-5.12</t>
  </si>
  <si>
    <t>110812.</t>
  </si>
  <si>
    <t>-7.92</t>
  </si>
  <si>
    <t>-5.55</t>
  </si>
  <si>
    <t>-5.62</t>
  </si>
  <si>
    <t>437.4</t>
  </si>
  <si>
    <t>115891.</t>
  </si>
  <si>
    <t>3542</t>
  </si>
  <si>
    <t>10.14</t>
  </si>
  <si>
    <t>-7.70</t>
  </si>
  <si>
    <t>-5.60</t>
  </si>
  <si>
    <t>-5.66</t>
  </si>
  <si>
    <t>439.0</t>
  </si>
  <si>
    <t>124858.</t>
  </si>
  <si>
    <t>10.21</t>
  </si>
  <si>
    <t>-5.03</t>
  </si>
  <si>
    <t>436.2</t>
  </si>
  <si>
    <t>114641.</t>
  </si>
  <si>
    <t>-8.10</t>
  </si>
  <si>
    <t>-5.16</t>
  </si>
  <si>
    <t>4.19</t>
  </si>
  <si>
    <t>121976.</t>
  </si>
  <si>
    <t>-8.28</t>
  </si>
  <si>
    <t>439.7</t>
  </si>
  <si>
    <t>123932.</t>
  </si>
  <si>
    <t>-8.31</t>
  </si>
  <si>
    <t>-5.20</t>
  </si>
  <si>
    <t>-5.24</t>
  </si>
  <si>
    <t>4.20</t>
  </si>
  <si>
    <t>132398.</t>
  </si>
  <si>
    <t>3524</t>
  </si>
  <si>
    <t>3.05</t>
  </si>
  <si>
    <t>-8.26</t>
  </si>
  <si>
    <t>-5.22</t>
  </si>
  <si>
    <t>-5.25</t>
  </si>
  <si>
    <t>3575</t>
  </si>
  <si>
    <t>10.19</t>
  </si>
  <si>
    <t>-8.09</t>
  </si>
  <si>
    <t>-5.47</t>
  </si>
  <si>
    <t>-5.49</t>
  </si>
  <si>
    <t>3593</t>
  </si>
  <si>
    <t>2.82</t>
  </si>
  <si>
    <t>-8.19</t>
  </si>
  <si>
    <t>-5.36</t>
  </si>
  <si>
    <t>-5.38</t>
  </si>
  <si>
    <t>443.5</t>
  </si>
  <si>
    <t>4.27</t>
  </si>
  <si>
    <t>121286.</t>
  </si>
  <si>
    <t>2.80</t>
  </si>
  <si>
    <t>-8.51</t>
  </si>
  <si>
    <t>-4.94</t>
  </si>
  <si>
    <t>-4.95</t>
  </si>
  <si>
    <t>121629.</t>
  </si>
  <si>
    <t>3529</t>
  </si>
  <si>
    <t>2.87</t>
  </si>
  <si>
    <t>-4.64</t>
  </si>
  <si>
    <t>123304.</t>
  </si>
  <si>
    <t>10.18</t>
  </si>
  <si>
    <t>-3.96</t>
  </si>
  <si>
    <t>445.4</t>
  </si>
  <si>
    <t>4.21</t>
  </si>
  <si>
    <t>113058.</t>
  </si>
  <si>
    <t>3540</t>
  </si>
  <si>
    <t>-8.80</t>
  </si>
  <si>
    <t>-3.85</t>
  </si>
  <si>
    <t>441.2</t>
  </si>
  <si>
    <t>123745.</t>
  </si>
  <si>
    <t>3504</t>
  </si>
  <si>
    <t>10.25</t>
  </si>
  <si>
    <t>-8.88</t>
  </si>
  <si>
    <t>-3.95</t>
  </si>
  <si>
    <t>440.9</t>
  </si>
  <si>
    <t>120308.</t>
  </si>
  <si>
    <t>10.20</t>
  </si>
  <si>
    <t>-8.86</t>
  </si>
  <si>
    <t>-3.78</t>
  </si>
  <si>
    <t>110080.</t>
  </si>
  <si>
    <t>10.02</t>
  </si>
  <si>
    <t>2.01</t>
  </si>
  <si>
    <t>-9.34</t>
  </si>
  <si>
    <t>-2.94</t>
  </si>
  <si>
    <t>-2.91</t>
  </si>
  <si>
    <t>440.3</t>
  </si>
  <si>
    <t>120871.</t>
  </si>
  <si>
    <t>3437</t>
  </si>
  <si>
    <t>9.91</t>
  </si>
  <si>
    <t>-3.79</t>
  </si>
  <si>
    <t>122963.</t>
  </si>
  <si>
    <t>3443</t>
  </si>
  <si>
    <t>10.05</t>
  </si>
  <si>
    <t>4.12</t>
  </si>
  <si>
    <t>-8.30</t>
  </si>
  <si>
    <t>-3.88</t>
  </si>
  <si>
    <t>-3.84</t>
  </si>
  <si>
    <t>436.7</t>
  </si>
  <si>
    <t>120929.</t>
  </si>
  <si>
    <t>10.00</t>
  </si>
  <si>
    <t>4.03</t>
  </si>
  <si>
    <t>-8.47</t>
  </si>
  <si>
    <t>-3.48</t>
  </si>
  <si>
    <t>437.3</t>
  </si>
  <si>
    <t>113307.</t>
  </si>
  <si>
    <t>3361</t>
  </si>
  <si>
    <t>9.95</t>
  </si>
  <si>
    <t>3.85</t>
  </si>
  <si>
    <t>-3.58</t>
  </si>
  <si>
    <t>112088.</t>
  </si>
  <si>
    <t>3392</t>
  </si>
  <si>
    <t>10.08</t>
  </si>
  <si>
    <t>-3.52</t>
  </si>
  <si>
    <t>-3.46</t>
  </si>
  <si>
    <t>441.0</t>
  </si>
  <si>
    <t>112545.</t>
  </si>
  <si>
    <t>10.31</t>
  </si>
  <si>
    <t>4.01</t>
  </si>
  <si>
    <t>-8.92</t>
  </si>
  <si>
    <t>-3.17</t>
  </si>
  <si>
    <t>440.5</t>
  </si>
  <si>
    <t>2.86</t>
  </si>
  <si>
    <t>108415.</t>
  </si>
  <si>
    <t>440.0</t>
  </si>
  <si>
    <t>2.57</t>
  </si>
  <si>
    <t>104582.</t>
  </si>
  <si>
    <t>-9.08</t>
  </si>
  <si>
    <t>-2.61</t>
  </si>
  <si>
    <t>87715.</t>
  </si>
  <si>
    <t>3463</t>
  </si>
  <si>
    <t>-9.28</t>
  </si>
  <si>
    <t>-2.19</t>
  </si>
  <si>
    <t>440.7</t>
  </si>
  <si>
    <t>89849.</t>
  </si>
  <si>
    <t>-9.12</t>
  </si>
  <si>
    <t>439.3</t>
  </si>
  <si>
    <t>91119.</t>
  </si>
  <si>
    <t>3472</t>
  </si>
  <si>
    <t>-9.20</t>
  </si>
  <si>
    <t>433.1</t>
  </si>
  <si>
    <t>3.06</t>
  </si>
  <si>
    <t>130822.</t>
  </si>
  <si>
    <t>10.03</t>
  </si>
  <si>
    <t>-9.37</t>
  </si>
  <si>
    <t>434.7</t>
  </si>
  <si>
    <t>3.04</t>
  </si>
  <si>
    <t>134340.</t>
  </si>
  <si>
    <t>10.16</t>
  </si>
  <si>
    <t>-9.38</t>
  </si>
  <si>
    <t>-0.05</t>
  </si>
  <si>
    <t>0.08</t>
  </si>
  <si>
    <t>434.3</t>
  </si>
  <si>
    <t>2.61</t>
  </si>
  <si>
    <t>135476.</t>
  </si>
  <si>
    <t>3461</t>
  </si>
  <si>
    <t>10.04</t>
  </si>
  <si>
    <t>-9.35</t>
  </si>
  <si>
    <t>-0.01</t>
  </si>
  <si>
    <t>10.09</t>
  </si>
  <si>
    <t>-9.44</t>
  </si>
  <si>
    <t>-9.45</t>
  </si>
  <si>
    <t>1.43</t>
  </si>
  <si>
    <t>10.27</t>
  </si>
  <si>
    <t>-9.22</t>
  </si>
  <si>
    <t>3515</t>
  </si>
  <si>
    <t>-9.33</t>
  </si>
  <si>
    <t>3548</t>
  </si>
  <si>
    <t>-8.97</t>
  </si>
  <si>
    <t>-2.03</t>
  </si>
  <si>
    <t>-1.87</t>
  </si>
  <si>
    <t>3527</t>
  </si>
  <si>
    <t>9.70</t>
  </si>
  <si>
    <t>148069.</t>
  </si>
  <si>
    <t>9.69</t>
  </si>
  <si>
    <t>-8.82</t>
  </si>
  <si>
    <t>-1.41</t>
  </si>
  <si>
    <t>2.72</t>
  </si>
  <si>
    <t>154751.</t>
  </si>
  <si>
    <t>9.73</t>
  </si>
  <si>
    <t>-0.66</t>
  </si>
  <si>
    <t>-0.48</t>
  </si>
  <si>
    <t>160708.</t>
  </si>
  <si>
    <t>3563</t>
  </si>
  <si>
    <t>9.83</t>
  </si>
  <si>
    <t>-8.94</t>
  </si>
  <si>
    <t>-1.74</t>
  </si>
  <si>
    <t>117924.</t>
  </si>
  <si>
    <t>3555</t>
  </si>
  <si>
    <t>9.94</t>
  </si>
  <si>
    <t>-2.57</t>
  </si>
  <si>
    <t>3546</t>
  </si>
  <si>
    <t>9.90</t>
  </si>
  <si>
    <t>95361.</t>
  </si>
  <si>
    <t>3532</t>
  </si>
  <si>
    <t>9.79</t>
  </si>
  <si>
    <t>3.97</t>
  </si>
  <si>
    <t>-3.31</t>
  </si>
  <si>
    <t>442.9</t>
  </si>
  <si>
    <t>97382.</t>
  </si>
  <si>
    <t>3516</t>
  </si>
  <si>
    <t>-8.35</t>
  </si>
  <si>
    <t>-3.32</t>
  </si>
  <si>
    <t>101315.</t>
  </si>
  <si>
    <t>3520</t>
  </si>
  <si>
    <t>3.93</t>
  </si>
  <si>
    <t>-7.76</t>
  </si>
  <si>
    <t>-4.43</t>
  </si>
  <si>
    <t>-4.24</t>
  </si>
  <si>
    <t>105935.</t>
  </si>
  <si>
    <t>10.44</t>
  </si>
  <si>
    <t>-6.79</t>
  </si>
  <si>
    <t>-6.69</t>
  </si>
  <si>
    <t>-6.52</t>
  </si>
  <si>
    <t>3497</t>
  </si>
  <si>
    <t>-7.20</t>
  </si>
  <si>
    <t>-6.39</t>
  </si>
  <si>
    <t>-6.20</t>
  </si>
  <si>
    <t>434.4</t>
  </si>
  <si>
    <t>65997.</t>
  </si>
  <si>
    <t>3414</t>
  </si>
  <si>
    <t>-6.65</t>
  </si>
  <si>
    <t>-6.86</t>
  </si>
  <si>
    <t>-6.68</t>
  </si>
  <si>
    <t>438.7</t>
  </si>
  <si>
    <t>64823.</t>
  </si>
  <si>
    <t>3310</t>
  </si>
  <si>
    <t>10.43</t>
  </si>
  <si>
    <t>3.88</t>
  </si>
  <si>
    <t>-5.78</t>
  </si>
  <si>
    <t>-7.62</t>
  </si>
  <si>
    <t>-7.46</t>
  </si>
  <si>
    <t>68627.</t>
  </si>
  <si>
    <t>3264</t>
  </si>
  <si>
    <t>10.64</t>
  </si>
  <si>
    <t>-3.81</t>
  </si>
  <si>
    <t>-9.42</t>
  </si>
  <si>
    <t>-9.31</t>
  </si>
  <si>
    <t>435.7</t>
  </si>
  <si>
    <t>69560.</t>
  </si>
  <si>
    <t>10.62</t>
  </si>
  <si>
    <t>-3.65</t>
  </si>
  <si>
    <t>434.6</t>
  </si>
  <si>
    <t>64265.</t>
  </si>
  <si>
    <t>3.13</t>
  </si>
  <si>
    <t>-3.74</t>
  </si>
  <si>
    <t>-9.47</t>
  </si>
  <si>
    <t>-9.36</t>
  </si>
  <si>
    <t>58287.</t>
  </si>
  <si>
    <t>10.68</t>
  </si>
  <si>
    <t>3.10</t>
  </si>
  <si>
    <t>-9.46</t>
  </si>
  <si>
    <t>2.69</t>
  </si>
  <si>
    <t>54704.</t>
  </si>
  <si>
    <t>2.91</t>
  </si>
  <si>
    <t>-4.46</t>
  </si>
  <si>
    <t>-9.24</t>
  </si>
  <si>
    <t>-9.10</t>
  </si>
  <si>
    <t>436.8</t>
  </si>
  <si>
    <t>53154.</t>
  </si>
  <si>
    <t>-4.19</t>
  </si>
  <si>
    <t>2.53</t>
  </si>
  <si>
    <t>49499.</t>
  </si>
  <si>
    <t>3155</t>
  </si>
  <si>
    <t>10.73</t>
  </si>
  <si>
    <t>-3.97</t>
  </si>
  <si>
    <t>-9.58</t>
  </si>
  <si>
    <t>48159.</t>
  </si>
  <si>
    <t>10.74</t>
  </si>
  <si>
    <t>-9.64</t>
  </si>
  <si>
    <t>-9.50</t>
  </si>
  <si>
    <t>55977.</t>
  </si>
  <si>
    <t>2.42</t>
  </si>
  <si>
    <t>-3.94</t>
  </si>
  <si>
    <t>54060.</t>
  </si>
  <si>
    <t>3143</t>
  </si>
  <si>
    <t>10.77</t>
  </si>
  <si>
    <t>2.30</t>
  </si>
  <si>
    <t>-3.89</t>
  </si>
  <si>
    <t>-9.78</t>
  </si>
  <si>
    <t>46623.</t>
  </si>
  <si>
    <t>2.09</t>
  </si>
  <si>
    <t>-9.92</t>
  </si>
  <si>
    <t>-9.79</t>
  </si>
  <si>
    <t>47032.</t>
  </si>
  <si>
    <t>2.13</t>
  </si>
  <si>
    <t>-9.86</t>
  </si>
  <si>
    <t>-9.72</t>
  </si>
  <si>
    <t>432.1</t>
  </si>
  <si>
    <t>48945.</t>
  </si>
  <si>
    <t>1.62</t>
  </si>
  <si>
    <t>-3.21</t>
  </si>
  <si>
    <t>-10.11</t>
  </si>
  <si>
    <t>54629.</t>
  </si>
  <si>
    <t>10.79</t>
  </si>
  <si>
    <t>-3.50</t>
  </si>
  <si>
    <t>-10.07</t>
  </si>
  <si>
    <t>-9.93</t>
  </si>
  <si>
    <t>427.3</t>
  </si>
  <si>
    <t>48844.</t>
  </si>
  <si>
    <t>10.80</t>
  </si>
  <si>
    <t>1.50</t>
  </si>
  <si>
    <t>-10.00</t>
  </si>
  <si>
    <t>-9.85</t>
  </si>
  <si>
    <t>38671.</t>
  </si>
  <si>
    <t>-9.77</t>
  </si>
  <si>
    <t>-9.66</t>
  </si>
  <si>
    <t>3.02</t>
  </si>
  <si>
    <t>44684.</t>
  </si>
  <si>
    <t>3157</t>
  </si>
  <si>
    <t>10.82</t>
  </si>
  <si>
    <t>-4.14</t>
  </si>
  <si>
    <t>-9.71</t>
  </si>
  <si>
    <t>-9.54</t>
  </si>
  <si>
    <t>42081.</t>
  </si>
  <si>
    <t>1.76</t>
  </si>
  <si>
    <t>-3.92</t>
  </si>
  <si>
    <t>-9.75</t>
  </si>
  <si>
    <t>51630.</t>
  </si>
  <si>
    <t>3105</t>
  </si>
  <si>
    <t>10.81</t>
  </si>
  <si>
    <t>1.25</t>
  </si>
  <si>
    <t>-4.44</t>
  </si>
  <si>
    <t>1.92</t>
  </si>
  <si>
    <t>47558.</t>
  </si>
  <si>
    <t>-4.98</t>
  </si>
  <si>
    <t>-9.43</t>
  </si>
  <si>
    <t>427.4</t>
  </si>
  <si>
    <t>54434.</t>
  </si>
  <si>
    <t>10.83</t>
  </si>
  <si>
    <t>-4.61</t>
  </si>
  <si>
    <t>52965.</t>
  </si>
  <si>
    <t>3139</t>
  </si>
  <si>
    <t>2.03</t>
  </si>
  <si>
    <t>-9.67</t>
  </si>
  <si>
    <t>51195.</t>
  </si>
  <si>
    <t>10.86</t>
  </si>
  <si>
    <t>52352.</t>
  </si>
  <si>
    <t>1.75</t>
  </si>
  <si>
    <t>-4.16</t>
  </si>
  <si>
    <t>-9.65</t>
  </si>
  <si>
    <t>1.63</t>
  </si>
  <si>
    <t>49752.</t>
  </si>
  <si>
    <t>-4.23</t>
  </si>
  <si>
    <t>-9.62</t>
  </si>
  <si>
    <t>1.65</t>
  </si>
  <si>
    <t>47401.</t>
  </si>
  <si>
    <t>-9.80</t>
  </si>
  <si>
    <t>-9.60</t>
  </si>
  <si>
    <t>422.9</t>
  </si>
  <si>
    <t>52273.</t>
  </si>
  <si>
    <t>3176</t>
  </si>
  <si>
    <t>-9.81</t>
  </si>
  <si>
    <t>-9.61</t>
  </si>
  <si>
    <t>52392.</t>
  </si>
  <si>
    <t>3010</t>
  </si>
  <si>
    <t>-4.47</t>
  </si>
  <si>
    <t>425.7</t>
  </si>
  <si>
    <t>1.40</t>
  </si>
  <si>
    <t>43592.</t>
  </si>
  <si>
    <t>2847</t>
  </si>
  <si>
    <t>-4.56</t>
  </si>
  <si>
    <t>-9.23</t>
  </si>
  <si>
    <t>422.7</t>
  </si>
  <si>
    <t>47128.</t>
  </si>
  <si>
    <t>-4.68</t>
  </si>
  <si>
    <t>-9.56</t>
  </si>
  <si>
    <t>1.32</t>
  </si>
  <si>
    <t>50049.</t>
  </si>
  <si>
    <t>3019</t>
  </si>
  <si>
    <t>10.88</t>
  </si>
  <si>
    <t>-9.19</t>
  </si>
  <si>
    <t>50109.</t>
  </si>
  <si>
    <t>2966</t>
  </si>
  <si>
    <t>10.90</t>
  </si>
  <si>
    <t>2.99</t>
  </si>
  <si>
    <t>-9.16</t>
  </si>
  <si>
    <t>-8.90</t>
  </si>
  <si>
    <t>1.42</t>
  </si>
  <si>
    <t>33507.</t>
  </si>
  <si>
    <t>2824</t>
  </si>
  <si>
    <t>10.84</t>
  </si>
  <si>
    <t>-8.96</t>
  </si>
  <si>
    <t>32897.</t>
  </si>
  <si>
    <t>2881</t>
  </si>
  <si>
    <t>10.85</t>
  </si>
  <si>
    <t>-5.27</t>
  </si>
  <si>
    <t>425.4</t>
  </si>
  <si>
    <t>30094.</t>
  </si>
  <si>
    <t>2845</t>
  </si>
  <si>
    <t>3.19</t>
  </si>
  <si>
    <t>-8.85</t>
  </si>
  <si>
    <t>-8.57</t>
  </si>
  <si>
    <t>24483.</t>
  </si>
  <si>
    <t>2802</t>
  </si>
  <si>
    <t>10.71</t>
  </si>
  <si>
    <t>-5.32</t>
  </si>
  <si>
    <t>2832</t>
  </si>
  <si>
    <t>10.78</t>
  </si>
  <si>
    <t>-5.07</t>
  </si>
  <si>
    <t>-8.89</t>
  </si>
  <si>
    <t>-8.62</t>
  </si>
  <si>
    <t>2876</t>
  </si>
  <si>
    <t>-8.91</t>
  </si>
  <si>
    <t>37875.</t>
  </si>
  <si>
    <t>2858</t>
  </si>
  <si>
    <t>37373.</t>
  </si>
  <si>
    <t>2854</t>
  </si>
  <si>
    <t>10.51</t>
  </si>
  <si>
    <t>-4.78</t>
  </si>
  <si>
    <t>-8.69</t>
  </si>
  <si>
    <t>-8.42</t>
  </si>
  <si>
    <t>421.5</t>
  </si>
  <si>
    <t>36912.</t>
  </si>
  <si>
    <t>2907</t>
  </si>
  <si>
    <t>-9.00</t>
  </si>
  <si>
    <t>-8.71</t>
  </si>
  <si>
    <t>420.6</t>
  </si>
  <si>
    <t>-4.82</t>
  </si>
  <si>
    <t>-9.02</t>
  </si>
  <si>
    <t>-8.74</t>
  </si>
  <si>
    <t>2997</t>
  </si>
  <si>
    <t>10.91</t>
  </si>
  <si>
    <t>-4.86</t>
  </si>
  <si>
    <t>-9.11</t>
  </si>
  <si>
    <t>-8.83</t>
  </si>
  <si>
    <t>3007</t>
  </si>
  <si>
    <t>10.95</t>
  </si>
  <si>
    <t>-8.98</t>
  </si>
  <si>
    <t>30826.</t>
  </si>
  <si>
    <t>2973</t>
  </si>
  <si>
    <t>10.89</t>
  </si>
  <si>
    <t>-8.55</t>
  </si>
  <si>
    <t>434.0</t>
  </si>
  <si>
    <t>24040.</t>
  </si>
  <si>
    <t>2938</t>
  </si>
  <si>
    <t>-4.77</t>
  </si>
  <si>
    <t>28884.</t>
  </si>
  <si>
    <t>-4.71</t>
  </si>
  <si>
    <t>-9.06</t>
  </si>
  <si>
    <t>-8.77</t>
  </si>
  <si>
    <t>427.2</t>
  </si>
  <si>
    <t>31121.</t>
  </si>
  <si>
    <t>-4.50</t>
  </si>
  <si>
    <t>21251.</t>
  </si>
  <si>
    <t>3048</t>
  </si>
  <si>
    <t>-4.54</t>
  </si>
  <si>
    <t>-9.13</t>
  </si>
  <si>
    <t>3065</t>
  </si>
  <si>
    <t>-4.65</t>
  </si>
  <si>
    <t>29072.</t>
  </si>
  <si>
    <t>3058</t>
  </si>
  <si>
    <t>-4.49</t>
  </si>
  <si>
    <t>-9.17</t>
  </si>
  <si>
    <t>3084</t>
  </si>
  <si>
    <t>-4.74</t>
  </si>
  <si>
    <t>-9.09</t>
  </si>
  <si>
    <t>3110</t>
  </si>
  <si>
    <t>-9.07</t>
  </si>
  <si>
    <t>-8.76</t>
  </si>
  <si>
    <t>22005.</t>
  </si>
  <si>
    <t>10.93</t>
  </si>
  <si>
    <t>-4.90</t>
  </si>
  <si>
    <t>-8.81</t>
  </si>
  <si>
    <t>22955.</t>
  </si>
  <si>
    <t>3219</t>
  </si>
  <si>
    <t>-4.97</t>
  </si>
  <si>
    <t>-8.75</t>
  </si>
  <si>
    <t>10.96</t>
  </si>
  <si>
    <t>-8.67</t>
  </si>
  <si>
    <t>24431.</t>
  </si>
  <si>
    <t>3.53</t>
  </si>
  <si>
    <t>22427.</t>
  </si>
  <si>
    <t>-5.28</t>
  </si>
  <si>
    <t>430.5</t>
  </si>
  <si>
    <t>20543.</t>
  </si>
  <si>
    <t>3289</t>
  </si>
  <si>
    <t>-8.25</t>
  </si>
  <si>
    <t>33902.</t>
  </si>
  <si>
    <t>3313</t>
  </si>
  <si>
    <t>-5.39</t>
  </si>
  <si>
    <t>3300</t>
  </si>
  <si>
    <t>-5.31</t>
  </si>
  <si>
    <t>-8.29</t>
  </si>
  <si>
    <t>424.0</t>
  </si>
  <si>
    <t>29381.</t>
  </si>
  <si>
    <t>-5.35</t>
  </si>
  <si>
    <t>-8.61</t>
  </si>
  <si>
    <t>-8.23</t>
  </si>
  <si>
    <t>430.8</t>
  </si>
  <si>
    <t>35091.</t>
  </si>
  <si>
    <t>-5.29</t>
  </si>
  <si>
    <t>-8.48</t>
  </si>
  <si>
    <t>18179.</t>
  </si>
  <si>
    <t>3356</t>
  </si>
  <si>
    <t>3.30</t>
  </si>
  <si>
    <t>-5.30</t>
  </si>
  <si>
    <t>31055.</t>
  </si>
  <si>
    <t>25670.</t>
  </si>
  <si>
    <t>3428</t>
  </si>
  <si>
    <t>3.65</t>
  </si>
  <si>
    <t>-4.85</t>
  </si>
  <si>
    <t>-8.99</t>
  </si>
  <si>
    <t>-8.63</t>
  </si>
  <si>
    <t>26626.</t>
  </si>
  <si>
    <t>3454</t>
  </si>
  <si>
    <t>-8.73</t>
  </si>
  <si>
    <t>26673.</t>
  </si>
  <si>
    <t>-8.84</t>
  </si>
  <si>
    <t>25120.</t>
  </si>
  <si>
    <t>3500</t>
  </si>
  <si>
    <t>3.15</t>
  </si>
  <si>
    <t>-4.72</t>
  </si>
  <si>
    <t>-9.26</t>
  </si>
  <si>
    <t>419.8</t>
  </si>
  <si>
    <t>21020.</t>
  </si>
  <si>
    <t>10.87</t>
  </si>
  <si>
    <t>-8.87</t>
  </si>
  <si>
    <t>20818.</t>
  </si>
  <si>
    <t>3538</t>
  </si>
  <si>
    <t>415.3</t>
  </si>
  <si>
    <t>29075.</t>
  </si>
  <si>
    <t>-8.72</t>
  </si>
  <si>
    <t>418.6</t>
  </si>
  <si>
    <t>24372.</t>
  </si>
  <si>
    <t>3530</t>
  </si>
  <si>
    <t>-5.09</t>
  </si>
  <si>
    <t>422.0</t>
  </si>
  <si>
    <t>26018.</t>
  </si>
  <si>
    <t>3552</t>
  </si>
  <si>
    <t>-5.17</t>
  </si>
  <si>
    <t>-8.49</t>
  </si>
  <si>
    <t>26199.</t>
  </si>
  <si>
    <t>3570</t>
  </si>
  <si>
    <t>-5.06</t>
  </si>
  <si>
    <t>22755.</t>
  </si>
  <si>
    <t>3581</t>
  </si>
  <si>
    <t>-5.10</t>
  </si>
  <si>
    <t>-8.50</t>
  </si>
  <si>
    <t>23815.</t>
  </si>
  <si>
    <t>3584</t>
  </si>
  <si>
    <t>-8.93</t>
  </si>
  <si>
    <t>22783.</t>
  </si>
  <si>
    <t>3580</t>
  </si>
  <si>
    <t>-5.14</t>
  </si>
  <si>
    <t>423.7</t>
  </si>
  <si>
    <t>22636.</t>
  </si>
  <si>
    <t>3576</t>
  </si>
  <si>
    <t>3.28</t>
  </si>
  <si>
    <t>-5.23</t>
  </si>
  <si>
    <t>424.6</t>
  </si>
  <si>
    <t>22394.</t>
  </si>
  <si>
    <t>3605</t>
  </si>
  <si>
    <t>-8.45</t>
  </si>
  <si>
    <t>3637</t>
  </si>
  <si>
    <t>3.07</t>
  </si>
  <si>
    <t>21962.</t>
  </si>
  <si>
    <t>3628</t>
  </si>
  <si>
    <t>-8.36</t>
  </si>
  <si>
    <t>21679.</t>
  </si>
  <si>
    <t>3643</t>
  </si>
  <si>
    <t>-5.41</t>
  </si>
  <si>
    <t>-8.78</t>
  </si>
  <si>
    <t>419.2</t>
  </si>
  <si>
    <t>25838.</t>
  </si>
  <si>
    <t>3614</t>
  </si>
  <si>
    <t>426.1</t>
  </si>
  <si>
    <t>26265.</t>
  </si>
  <si>
    <t>3621</t>
  </si>
  <si>
    <t>10.75</t>
  </si>
  <si>
    <t>-8.27</t>
  </si>
  <si>
    <t>41403.</t>
  </si>
  <si>
    <t>424.8</t>
  </si>
  <si>
    <t>60818.</t>
  </si>
  <si>
    <t>3706</t>
  </si>
  <si>
    <t>-8.39</t>
  </si>
  <si>
    <t>3795</t>
  </si>
  <si>
    <t>10.76</t>
  </si>
  <si>
    <t>3.17</t>
  </si>
  <si>
    <t>-4.93</t>
  </si>
  <si>
    <t>-8.60</t>
  </si>
  <si>
    <t>3892</t>
  </si>
  <si>
    <t>3884</t>
  </si>
  <si>
    <t>10.69</t>
  </si>
  <si>
    <t>2.90</t>
  </si>
  <si>
    <t>-4.81</t>
  </si>
  <si>
    <t>414.8</t>
  </si>
  <si>
    <t>50638.</t>
  </si>
  <si>
    <t>3881</t>
  </si>
  <si>
    <t>10.63</t>
  </si>
  <si>
    <t>-4.75</t>
  </si>
  <si>
    <t>417.6</t>
  </si>
  <si>
    <t>83859.</t>
  </si>
  <si>
    <t>3889</t>
  </si>
  <si>
    <t>10.66</t>
  </si>
  <si>
    <t>-4.70</t>
  </si>
  <si>
    <t>418.1</t>
  </si>
  <si>
    <t>1.20</t>
  </si>
  <si>
    <t>105839.</t>
  </si>
  <si>
    <t>3776</t>
  </si>
  <si>
    <t>1.12</t>
  </si>
  <si>
    <t>102673.</t>
  </si>
  <si>
    <t>3665</t>
  </si>
  <si>
    <t>-4.67</t>
  </si>
  <si>
    <t>425.5</t>
  </si>
  <si>
    <t>95131.</t>
  </si>
  <si>
    <t>3721</t>
  </si>
  <si>
    <t>10.72</t>
  </si>
  <si>
    <t>-4.62</t>
  </si>
  <si>
    <t>-9.01</t>
  </si>
  <si>
    <t>97910.</t>
  </si>
  <si>
    <t>3738</t>
  </si>
  <si>
    <t>-4.55</t>
  </si>
  <si>
    <t>95921.</t>
  </si>
  <si>
    <t>3620</t>
  </si>
  <si>
    <t>4.33</t>
  </si>
  <si>
    <t>-8.38</t>
  </si>
  <si>
    <t>431.3</t>
  </si>
  <si>
    <t>82833.</t>
  </si>
  <si>
    <t>3458</t>
  </si>
  <si>
    <t>5.50</t>
  </si>
  <si>
    <t>-7.98</t>
  </si>
  <si>
    <t>441.5</t>
  </si>
  <si>
    <t>65470.</t>
  </si>
  <si>
    <t>3398</t>
  </si>
  <si>
    <t>-4.20</t>
  </si>
  <si>
    <t>-8.13</t>
  </si>
  <si>
    <t>-7.75</t>
  </si>
  <si>
    <t>71580.</t>
  </si>
  <si>
    <t>3432</t>
  </si>
  <si>
    <t>-4.59</t>
  </si>
  <si>
    <t>-7.77</t>
  </si>
  <si>
    <t>438.2</t>
  </si>
  <si>
    <t>59191.</t>
  </si>
  <si>
    <t>5.12</t>
  </si>
  <si>
    <t>-8.15</t>
  </si>
  <si>
    <t>-7.72</t>
  </si>
  <si>
    <t>3468</t>
  </si>
  <si>
    <t>5.08</t>
  </si>
  <si>
    <t>-7.65</t>
  </si>
  <si>
    <t>69710.</t>
  </si>
  <si>
    <t>3449</t>
  </si>
  <si>
    <t>-7.82</t>
  </si>
  <si>
    <t>-7.33</t>
  </si>
  <si>
    <t>1.37</t>
  </si>
  <si>
    <t>65306.</t>
  </si>
  <si>
    <t>5.17</t>
  </si>
  <si>
    <t>70363.</t>
  </si>
  <si>
    <t>3420</t>
  </si>
  <si>
    <t>-5.53</t>
  </si>
  <si>
    <t>-7.25</t>
  </si>
  <si>
    <t>433.9</t>
  </si>
  <si>
    <t>66896.</t>
  </si>
  <si>
    <t>-7.48</t>
  </si>
  <si>
    <t>-6.95</t>
  </si>
  <si>
    <t>66378.</t>
  </si>
  <si>
    <t>4.98</t>
  </si>
  <si>
    <t>-7.64</t>
  </si>
  <si>
    <t>-7.13</t>
  </si>
  <si>
    <t>67362.</t>
  </si>
  <si>
    <t>10.60</t>
  </si>
  <si>
    <t>-7.79</t>
  </si>
  <si>
    <t>-7.30</t>
  </si>
  <si>
    <t>67497.</t>
  </si>
  <si>
    <t>3393</t>
  </si>
  <si>
    <t>5.00</t>
  </si>
  <si>
    <t>-5.69</t>
  </si>
  <si>
    <t>-7.50</t>
  </si>
  <si>
    <t>-6.97</t>
  </si>
  <si>
    <t>70801.</t>
  </si>
  <si>
    <t>4.97</t>
  </si>
  <si>
    <t>-7.42</t>
  </si>
  <si>
    <t>-6.88</t>
  </si>
  <si>
    <t>71077.</t>
  </si>
  <si>
    <t>8.17</t>
  </si>
  <si>
    <t>1.46</t>
  </si>
  <si>
    <t>-2.90</t>
  </si>
  <si>
    <t>-7.44</t>
  </si>
  <si>
    <t>-7.15</t>
  </si>
  <si>
    <t>189828.</t>
  </si>
  <si>
    <t>8.48</t>
  </si>
  <si>
    <t>-7.53</t>
  </si>
  <si>
    <t>444.0</t>
  </si>
  <si>
    <t>199299.</t>
  </si>
  <si>
    <t>8.50</t>
  </si>
  <si>
    <t>-3.35</t>
  </si>
  <si>
    <t>-6.53</t>
  </si>
  <si>
    <t>434.2</t>
  </si>
  <si>
    <t>177457.</t>
  </si>
  <si>
    <t>9.16</t>
  </si>
  <si>
    <t>4.57</t>
  </si>
  <si>
    <t>-6.81</t>
  </si>
  <si>
    <t>-6.42</t>
  </si>
  <si>
    <t>182278.</t>
  </si>
  <si>
    <t>9.09</t>
  </si>
  <si>
    <t>-6.40</t>
  </si>
  <si>
    <t>-5.97</t>
  </si>
  <si>
    <t>261227.</t>
  </si>
  <si>
    <t>8.87</t>
  </si>
  <si>
    <t>-6.73</t>
  </si>
  <si>
    <t>-6.31</t>
  </si>
  <si>
    <t>9.29</t>
  </si>
  <si>
    <t>-2.98</t>
  </si>
  <si>
    <t>-8.56</t>
  </si>
  <si>
    <t>412.8</t>
  </si>
  <si>
    <t>244404.</t>
  </si>
  <si>
    <t>9.38</t>
  </si>
  <si>
    <t>-4.12</t>
  </si>
  <si>
    <t>-7.31</t>
  </si>
  <si>
    <t>-6.90</t>
  </si>
  <si>
    <t>411.8</t>
  </si>
  <si>
    <t>243797.</t>
  </si>
  <si>
    <t>3330</t>
  </si>
  <si>
    <t>9.10</t>
  </si>
  <si>
    <t>-6.99</t>
  </si>
  <si>
    <t>-6.60</t>
  </si>
  <si>
    <t>8.79</t>
  </si>
  <si>
    <t>426.5</t>
  </si>
  <si>
    <t>180294.</t>
  </si>
  <si>
    <t>10.15</t>
  </si>
  <si>
    <t>4.29</t>
  </si>
  <si>
    <t>-6.22</t>
  </si>
  <si>
    <t>-6.21</t>
  </si>
  <si>
    <t>-5.61</t>
  </si>
  <si>
    <t>2948</t>
  </si>
  <si>
    <t>6.95</t>
  </si>
  <si>
    <t>-7.43</t>
  </si>
  <si>
    <t>-1.30</t>
  </si>
  <si>
    <t>2932</t>
  </si>
  <si>
    <t>-7.23</t>
  </si>
  <si>
    <t>-2.08</t>
  </si>
  <si>
    <t>6.78</t>
  </si>
  <si>
    <t>-7.05</t>
  </si>
  <si>
    <t>-2.72</t>
  </si>
  <si>
    <t>-2.05</t>
  </si>
  <si>
    <t>464.6</t>
  </si>
  <si>
    <t>351474.</t>
  </si>
  <si>
    <t>2961</t>
  </si>
  <si>
    <t>10.11</t>
  </si>
  <si>
    <t>7.00</t>
  </si>
  <si>
    <t>-6.82</t>
  </si>
  <si>
    <t>-2.58</t>
  </si>
  <si>
    <t>3024</t>
  </si>
  <si>
    <t>6.93</t>
  </si>
  <si>
    <t>-2.68</t>
  </si>
  <si>
    <t>264449.</t>
  </si>
  <si>
    <t>3052</t>
  </si>
  <si>
    <t>10.13</t>
  </si>
  <si>
    <t>6.86</t>
  </si>
  <si>
    <t>-2.59</t>
  </si>
  <si>
    <t>-1.92</t>
  </si>
  <si>
    <t>462.3</t>
  </si>
  <si>
    <t>254484.</t>
  </si>
  <si>
    <t>3030</t>
  </si>
  <si>
    <t>6.98</t>
  </si>
  <si>
    <t>-1.88</t>
  </si>
  <si>
    <t>463.6</t>
  </si>
  <si>
    <t>355915.</t>
  </si>
  <si>
    <t>3062</t>
  </si>
  <si>
    <t>10.07</t>
  </si>
  <si>
    <t>-3.05</t>
  </si>
  <si>
    <t>-1.90</t>
  </si>
  <si>
    <t>6.92</t>
  </si>
  <si>
    <t>-1.79</t>
  </si>
  <si>
    <t>2839</t>
  </si>
  <si>
    <t>9.99</t>
  </si>
  <si>
    <t>6.74</t>
  </si>
  <si>
    <t>-5.21</t>
  </si>
  <si>
    <t>-4.38</t>
  </si>
  <si>
    <t>485.5</t>
  </si>
  <si>
    <t>232862.</t>
  </si>
  <si>
    <t>10.01</t>
  </si>
  <si>
    <t>6.17</t>
  </si>
  <si>
    <t>-6.12</t>
  </si>
  <si>
    <t>485.0</t>
  </si>
  <si>
    <t>229687.</t>
  </si>
  <si>
    <t>2999</t>
  </si>
  <si>
    <t>5.76</t>
  </si>
  <si>
    <t>-6.70</t>
  </si>
  <si>
    <t>-3.75</t>
  </si>
  <si>
    <t>471.4</t>
  </si>
  <si>
    <t>169220.</t>
  </si>
  <si>
    <t>3078</t>
  </si>
  <si>
    <t>-7.04</t>
  </si>
  <si>
    <t>-4.03</t>
  </si>
  <si>
    <t>-3.33</t>
  </si>
  <si>
    <t>468.3</t>
  </si>
  <si>
    <t>189351.</t>
  </si>
  <si>
    <t>-6.45</t>
  </si>
  <si>
    <t>-4.31</t>
  </si>
  <si>
    <t>9.98</t>
  </si>
  <si>
    <t>5.54</t>
  </si>
  <si>
    <t>-6.61</t>
  </si>
  <si>
    <t>461.7</t>
  </si>
  <si>
    <t>66927.</t>
  </si>
  <si>
    <t>5.73</t>
  </si>
  <si>
    <t>-5.79</t>
  </si>
  <si>
    <t>-4.45</t>
  </si>
  <si>
    <t>469.5</t>
  </si>
  <si>
    <t>194858.</t>
  </si>
  <si>
    <t>7.30</t>
  </si>
  <si>
    <t>-5.71</t>
  </si>
  <si>
    <t>-4.05</t>
  </si>
  <si>
    <t>-3.47</t>
  </si>
  <si>
    <t>467.0</t>
  </si>
  <si>
    <t>205662.</t>
  </si>
  <si>
    <t>-4.35</t>
  </si>
  <si>
    <t>-3.64</t>
  </si>
  <si>
    <t>466.9</t>
  </si>
  <si>
    <t>205450.</t>
  </si>
  <si>
    <t>3005</t>
  </si>
  <si>
    <t>5.60</t>
  </si>
  <si>
    <t>-3.40</t>
  </si>
  <si>
    <t>1.11</t>
  </si>
  <si>
    <t>228861.</t>
  </si>
  <si>
    <t>2914</t>
  </si>
  <si>
    <t>-2.95</t>
  </si>
  <si>
    <t>459.6</t>
  </si>
  <si>
    <t>229645.</t>
  </si>
  <si>
    <t>2930</t>
  </si>
  <si>
    <t>-8.05</t>
  </si>
  <si>
    <t>-3.09</t>
  </si>
  <si>
    <t>206339.</t>
  </si>
  <si>
    <t>2965</t>
  </si>
  <si>
    <t>3003</t>
  </si>
  <si>
    <t>5.05</t>
  </si>
  <si>
    <t>-2.86</t>
  </si>
  <si>
    <t>3041</t>
  </si>
  <si>
    <t>-2.27</t>
  </si>
  <si>
    <t>-8.14</t>
  </si>
  <si>
    <t>450.2</t>
  </si>
  <si>
    <t>299592.</t>
  </si>
  <si>
    <t>6.10</t>
  </si>
  <si>
    <t>-7.74</t>
  </si>
  <si>
    <t>-2.36</t>
  </si>
  <si>
    <t>-7.66</t>
  </si>
  <si>
    <t>-2.37</t>
  </si>
  <si>
    <t>3278</t>
  </si>
  <si>
    <t>10.12</t>
  </si>
  <si>
    <t>5.63</t>
  </si>
  <si>
    <t>-8.03</t>
  </si>
  <si>
    <t>3378</t>
  </si>
  <si>
    <t>10.06</t>
  </si>
  <si>
    <t>-7.93</t>
  </si>
  <si>
    <t>-2.60</t>
  </si>
  <si>
    <t>-2.35</t>
  </si>
  <si>
    <t>251071.</t>
  </si>
  <si>
    <t>3411</t>
  </si>
  <si>
    <t>-2.55</t>
  </si>
  <si>
    <t>-1.75</t>
  </si>
  <si>
    <t>3434</t>
  </si>
  <si>
    <t>-1.29</t>
  </si>
  <si>
    <t>-0.42</t>
  </si>
  <si>
    <t>3452</t>
  </si>
  <si>
    <t>9.97</t>
  </si>
  <si>
    <t>6.85</t>
  </si>
  <si>
    <t>-1.48</t>
  </si>
  <si>
    <t>-0.76</t>
  </si>
  <si>
    <t>1.29</t>
  </si>
  <si>
    <t>435879.</t>
  </si>
  <si>
    <t>3459</t>
  </si>
  <si>
    <t>-6.84</t>
  </si>
  <si>
    <t>-0.74</t>
  </si>
  <si>
    <t>6.57</t>
  </si>
  <si>
    <t>-0.86</t>
  </si>
  <si>
    <t>457.3</t>
  </si>
  <si>
    <t>212317.</t>
  </si>
  <si>
    <t>3314</t>
  </si>
  <si>
    <t>6.75</t>
  </si>
  <si>
    <t>-7.22</t>
  </si>
  <si>
    <t>153625.</t>
  </si>
  <si>
    <t>6.83</t>
  </si>
  <si>
    <t>-7.17</t>
  </si>
  <si>
    <t>-0.70</t>
  </si>
  <si>
    <t>131379.</t>
  </si>
  <si>
    <t>-0.35</t>
  </si>
  <si>
    <t>452.6</t>
  </si>
  <si>
    <t>143252.</t>
  </si>
  <si>
    <t>3494</t>
  </si>
  <si>
    <t>-0.83</t>
  </si>
  <si>
    <t>6.76</t>
  </si>
  <si>
    <t>-7.29</t>
  </si>
  <si>
    <t>-1.27</t>
  </si>
  <si>
    <t>443.0</t>
  </si>
  <si>
    <t>163276.</t>
  </si>
  <si>
    <t>3341</t>
  </si>
  <si>
    <t>7.66</t>
  </si>
  <si>
    <t>-0.84</t>
  </si>
  <si>
    <t>172024.</t>
  </si>
  <si>
    <t>3312</t>
  </si>
  <si>
    <t>7.39</t>
  </si>
  <si>
    <t>-0.80</t>
  </si>
  <si>
    <t>462.1</t>
  </si>
  <si>
    <t>164656.</t>
  </si>
  <si>
    <t>7.05</t>
  </si>
  <si>
    <t>135195.</t>
  </si>
  <si>
    <t>3306</t>
  </si>
  <si>
    <t>10.34</t>
  </si>
  <si>
    <t>-0.06</t>
  </si>
  <si>
    <t>112803.</t>
  </si>
  <si>
    <t>3336</t>
  </si>
  <si>
    <t>10.41</t>
  </si>
  <si>
    <t>6.87</t>
  </si>
  <si>
    <t>-0.87</t>
  </si>
  <si>
    <t>3369</t>
  </si>
  <si>
    <t>10.40</t>
  </si>
  <si>
    <t>146925.</t>
  </si>
  <si>
    <t>3351</t>
  </si>
  <si>
    <t>7.06</t>
  </si>
  <si>
    <t>-0.44</t>
  </si>
  <si>
    <t>145578.</t>
  </si>
  <si>
    <t>3315</t>
  </si>
  <si>
    <t>-7.38</t>
  </si>
  <si>
    <t>448.4</t>
  </si>
  <si>
    <t>132819.</t>
  </si>
  <si>
    <t>3309</t>
  </si>
  <si>
    <t>7.40</t>
  </si>
  <si>
    <t>-7.18</t>
  </si>
  <si>
    <t>453.5</t>
  </si>
  <si>
    <t>116556.</t>
  </si>
  <si>
    <t>3319</t>
  </si>
  <si>
    <t>7.35</t>
  </si>
  <si>
    <t>-7.21</t>
  </si>
  <si>
    <t>0.42</t>
  </si>
  <si>
    <t>113892.</t>
  </si>
  <si>
    <t>7.18</t>
  </si>
  <si>
    <t>-7.12</t>
  </si>
  <si>
    <t>-0.27</t>
  </si>
  <si>
    <t>453.3</t>
  </si>
  <si>
    <t>112751.</t>
  </si>
  <si>
    <t>3297</t>
  </si>
  <si>
    <t>-0.10</t>
  </si>
  <si>
    <t>0.64</t>
  </si>
  <si>
    <t>3287</t>
  </si>
  <si>
    <t>7.07</t>
  </si>
  <si>
    <t>-7.26</t>
  </si>
  <si>
    <t>0.03</t>
  </si>
  <si>
    <t>0.78</t>
  </si>
  <si>
    <t>189728.</t>
  </si>
  <si>
    <t>3298</t>
  </si>
  <si>
    <t>10.22</t>
  </si>
  <si>
    <t>7.49</t>
  </si>
  <si>
    <t>-6.93</t>
  </si>
  <si>
    <t>-7.14</t>
  </si>
  <si>
    <t>146330.</t>
  </si>
  <si>
    <t>-7.36</t>
  </si>
  <si>
    <t>3377</t>
  </si>
  <si>
    <t>7.52</t>
  </si>
  <si>
    <t>-6.96</t>
  </si>
  <si>
    <t>-0.24</t>
  </si>
  <si>
    <t>141832.</t>
  </si>
  <si>
    <t>3322</t>
  </si>
  <si>
    <t>7.54</t>
  </si>
  <si>
    <t>-6.92</t>
  </si>
  <si>
    <t>-0.07</t>
  </si>
  <si>
    <t>0.65</t>
  </si>
  <si>
    <t>158061.</t>
  </si>
  <si>
    <t>7.53</t>
  </si>
  <si>
    <t>-6.91</t>
  </si>
  <si>
    <t>0.02</t>
  </si>
  <si>
    <t>451.8</t>
  </si>
  <si>
    <t>214072.</t>
  </si>
  <si>
    <t>3338</t>
  </si>
  <si>
    <t>-0.11</t>
  </si>
  <si>
    <t>223353.</t>
  </si>
  <si>
    <t>3373</t>
  </si>
  <si>
    <t>7.71</t>
  </si>
  <si>
    <t>-6.75</t>
  </si>
  <si>
    <t>0.01</t>
  </si>
  <si>
    <t>3421</t>
  </si>
  <si>
    <t>-6.80</t>
  </si>
  <si>
    <t>3380</t>
  </si>
  <si>
    <t>151487.</t>
  </si>
  <si>
    <t>3296</t>
  </si>
  <si>
    <t>153309.</t>
  </si>
  <si>
    <t>3272</t>
  </si>
  <si>
    <t>10.17</t>
  </si>
  <si>
    <t>7.48</t>
  </si>
  <si>
    <t>-6.89</t>
  </si>
  <si>
    <t>-0.03</t>
  </si>
  <si>
    <t>136757.</t>
  </si>
  <si>
    <t>-6.67</t>
  </si>
  <si>
    <t>-0.40</t>
  </si>
  <si>
    <t>117288.</t>
  </si>
  <si>
    <t>7.25</t>
  </si>
  <si>
    <t>0.24</t>
  </si>
  <si>
    <t>7.19</t>
  </si>
  <si>
    <t>132000.</t>
  </si>
  <si>
    <t>128774.</t>
  </si>
  <si>
    <t>125250.</t>
  </si>
  <si>
    <t>-7.69</t>
  </si>
  <si>
    <t>155637.</t>
  </si>
  <si>
    <t>0.13</t>
  </si>
  <si>
    <t>3417</t>
  </si>
  <si>
    <t>7.08</t>
  </si>
  <si>
    <t>3457</t>
  </si>
  <si>
    <t>0.09</t>
  </si>
  <si>
    <t>3495</t>
  </si>
  <si>
    <t>7.04</t>
  </si>
  <si>
    <t>-7.47</t>
  </si>
  <si>
    <t>154841.</t>
  </si>
  <si>
    <t>-7.68</t>
  </si>
  <si>
    <t>155425.</t>
  </si>
  <si>
    <t>6.48</t>
  </si>
  <si>
    <t>-7.96</t>
  </si>
  <si>
    <t>442.0</t>
  </si>
  <si>
    <t>156589.</t>
  </si>
  <si>
    <t>3453</t>
  </si>
  <si>
    <t>6.29</t>
  </si>
  <si>
    <t>-8.11</t>
  </si>
  <si>
    <t>0.40</t>
  </si>
  <si>
    <t>438.4</t>
  </si>
  <si>
    <t>152830.</t>
  </si>
  <si>
    <t>5.90</t>
  </si>
  <si>
    <t>152827.</t>
  </si>
  <si>
    <t>3442</t>
  </si>
  <si>
    <t>5.29</t>
  </si>
  <si>
    <t>440.4</t>
  </si>
  <si>
    <t>156621.</t>
  </si>
  <si>
    <t>3418</t>
  </si>
  <si>
    <t>5.01</t>
  </si>
  <si>
    <t>0.04</t>
  </si>
  <si>
    <t>439.8</t>
  </si>
  <si>
    <t>159874.</t>
  </si>
  <si>
    <t>3430</t>
  </si>
  <si>
    <t>5.26</t>
  </si>
  <si>
    <t>434.1</t>
  </si>
  <si>
    <t>186491.</t>
  </si>
  <si>
    <t>3365</t>
  </si>
  <si>
    <t>0.33</t>
  </si>
  <si>
    <t>211668.</t>
  </si>
  <si>
    <t>3331</t>
  </si>
  <si>
    <t>5.52</t>
  </si>
  <si>
    <t>0.51</t>
  </si>
  <si>
    <t>437.9</t>
  </si>
  <si>
    <t>171571.</t>
  </si>
  <si>
    <t>3318</t>
  </si>
  <si>
    <t>1.70</t>
  </si>
  <si>
    <t>171294.</t>
  </si>
  <si>
    <t>5.58</t>
  </si>
  <si>
    <t>202401.</t>
  </si>
  <si>
    <t>3302</t>
  </si>
  <si>
    <t>5.59</t>
  </si>
  <si>
    <t>435.8</t>
  </si>
  <si>
    <t>201166.</t>
  </si>
  <si>
    <t>435.2</t>
  </si>
  <si>
    <t>205446.</t>
  </si>
  <si>
    <t>3280</t>
  </si>
  <si>
    <t>434.5</t>
  </si>
  <si>
    <t>224813.</t>
  </si>
  <si>
    <t>203938.</t>
  </si>
  <si>
    <t>3134</t>
  </si>
  <si>
    <t>1.47</t>
  </si>
  <si>
    <t>194598.</t>
  </si>
  <si>
    <t>-8.37</t>
  </si>
  <si>
    <t>431.1</t>
  </si>
  <si>
    <t>137706.</t>
  </si>
  <si>
    <t>-8.33</t>
  </si>
  <si>
    <t>152553.</t>
  </si>
  <si>
    <t>3091</t>
  </si>
  <si>
    <t>1.78</t>
  </si>
  <si>
    <t>148240.</t>
  </si>
  <si>
    <t>3112</t>
  </si>
  <si>
    <t>5.70</t>
  </si>
  <si>
    <t>-8.20</t>
  </si>
  <si>
    <t>436.0</t>
  </si>
  <si>
    <t>125526.</t>
  </si>
  <si>
    <t>5.66</t>
  </si>
  <si>
    <t>-8.54</t>
  </si>
  <si>
    <t>135076.</t>
  </si>
  <si>
    <t>5.31</t>
  </si>
  <si>
    <t>1.90</t>
  </si>
  <si>
    <t>2.79</t>
  </si>
  <si>
    <t>146866.</t>
  </si>
  <si>
    <t>2.25</t>
  </si>
  <si>
    <t>5.21</t>
  </si>
  <si>
    <t>-8.46</t>
  </si>
  <si>
    <t>116702.</t>
  </si>
  <si>
    <t>3222</t>
  </si>
  <si>
    <t>10.37</t>
  </si>
  <si>
    <t>5.41</t>
  </si>
  <si>
    <t>110526.</t>
  </si>
  <si>
    <t>10.39</t>
  </si>
  <si>
    <t>5.74</t>
  </si>
  <si>
    <t>-8.17</t>
  </si>
  <si>
    <t>102864.</t>
  </si>
  <si>
    <t>5.96</t>
  </si>
  <si>
    <t>-8.02</t>
  </si>
  <si>
    <t>435.1</t>
  </si>
  <si>
    <t>92572.</t>
  </si>
  <si>
    <t>10.42</t>
  </si>
  <si>
    <t>5.92</t>
  </si>
  <si>
    <t>152341.</t>
  </si>
  <si>
    <t>-8.04</t>
  </si>
  <si>
    <t>6.11</t>
  </si>
  <si>
    <t>2.96</t>
  </si>
  <si>
    <t>3281</t>
  </si>
  <si>
    <t>10.46</t>
  </si>
  <si>
    <t>5.98</t>
  </si>
  <si>
    <t>4.73</t>
  </si>
  <si>
    <t>139160.</t>
  </si>
  <si>
    <t>3325</t>
  </si>
  <si>
    <t>-7.71</t>
  </si>
  <si>
    <t>141160.</t>
  </si>
  <si>
    <t>9.88</t>
  </si>
  <si>
    <t>163618.</t>
  </si>
  <si>
    <t>-7.37</t>
  </si>
  <si>
    <t>450.6</t>
  </si>
  <si>
    <t>159248.</t>
  </si>
  <si>
    <t>6.71</t>
  </si>
  <si>
    <t>-6.47</t>
  </si>
  <si>
    <t>5.24</t>
  </si>
  <si>
    <t>444.8</t>
  </si>
  <si>
    <t>133530.</t>
  </si>
  <si>
    <t>2874</t>
  </si>
  <si>
    <t>439.2</t>
  </si>
  <si>
    <t>113745.</t>
  </si>
  <si>
    <t>2700</t>
  </si>
  <si>
    <t>102817.</t>
  </si>
  <si>
    <t>2666</t>
  </si>
  <si>
    <t>6.68</t>
  </si>
  <si>
    <t>-7.00</t>
  </si>
  <si>
    <t>438.8</t>
  </si>
  <si>
    <t>2662</t>
  </si>
  <si>
    <t>4.31</t>
  </si>
  <si>
    <t>443.6</t>
  </si>
  <si>
    <t>127647.</t>
  </si>
  <si>
    <t>2578</t>
  </si>
  <si>
    <t>446.4</t>
  </si>
  <si>
    <t>125434.</t>
  </si>
  <si>
    <t>2601</t>
  </si>
  <si>
    <t>4.68</t>
  </si>
  <si>
    <t>4.39</t>
  </si>
  <si>
    <t>439.6</t>
  </si>
  <si>
    <t>146092.</t>
  </si>
  <si>
    <t>2625</t>
  </si>
  <si>
    <t>5.18</t>
  </si>
  <si>
    <t>2642</t>
  </si>
  <si>
    <t>9.96</t>
  </si>
  <si>
    <t>4.06</t>
  </si>
  <si>
    <t>98501.</t>
  </si>
  <si>
    <t>2632</t>
  </si>
  <si>
    <t>-7.90</t>
  </si>
  <si>
    <t>98772.</t>
  </si>
  <si>
    <t>2647</t>
  </si>
  <si>
    <t>9.82</t>
  </si>
  <si>
    <t>-7.99</t>
  </si>
  <si>
    <t>4.83</t>
  </si>
  <si>
    <t>420.7</t>
  </si>
  <si>
    <t>122404.</t>
  </si>
  <si>
    <t>2676</t>
  </si>
  <si>
    <t>4.08</t>
  </si>
  <si>
    <t>4.92</t>
  </si>
  <si>
    <t>2698</t>
  </si>
  <si>
    <t>5.07</t>
  </si>
  <si>
    <t>426.9</t>
  </si>
  <si>
    <t>117875.</t>
  </si>
  <si>
    <t>2724</t>
  </si>
  <si>
    <t>9.86</t>
  </si>
  <si>
    <t>-8.12</t>
  </si>
  <si>
    <t>4.78</t>
  </si>
  <si>
    <t>2752</t>
  </si>
  <si>
    <t>9.81</t>
  </si>
  <si>
    <t>2780</t>
  </si>
  <si>
    <t>9.78</t>
  </si>
  <si>
    <t>419.1</t>
  </si>
  <si>
    <t>119482.</t>
  </si>
  <si>
    <t>2817</t>
  </si>
  <si>
    <t>9.76</t>
  </si>
  <si>
    <t>9.66</t>
  </si>
  <si>
    <t>2892</t>
  </si>
  <si>
    <t>9.68</t>
  </si>
  <si>
    <t>2929</t>
  </si>
  <si>
    <t>410.5</t>
  </si>
  <si>
    <t>144373.</t>
  </si>
  <si>
    <t>2921</t>
  </si>
  <si>
    <t>9.72</t>
  </si>
  <si>
    <t>410.9</t>
  </si>
  <si>
    <t>146124.</t>
  </si>
  <si>
    <t>2896</t>
  </si>
  <si>
    <t>9.71</t>
  </si>
  <si>
    <t>4.93</t>
  </si>
  <si>
    <t>414.2</t>
  </si>
  <si>
    <t>162382.</t>
  </si>
  <si>
    <t>2898</t>
  </si>
  <si>
    <t>9.63</t>
  </si>
  <si>
    <t>420.9</t>
  </si>
  <si>
    <t>172805.</t>
  </si>
  <si>
    <t>9.52</t>
  </si>
  <si>
    <t>6.24</t>
  </si>
  <si>
    <t>422.2</t>
  </si>
  <si>
    <t>174139.</t>
  </si>
  <si>
    <t>9.26</t>
  </si>
  <si>
    <t>211826.</t>
  </si>
  <si>
    <t>9.19</t>
  </si>
  <si>
    <t>6.20</t>
  </si>
  <si>
    <t>421.2</t>
  </si>
  <si>
    <t>1.22</t>
  </si>
  <si>
    <t>232737.</t>
  </si>
  <si>
    <t>2853</t>
  </si>
  <si>
    <t>9.34</t>
  </si>
  <si>
    <t>-5.93</t>
  </si>
  <si>
    <t>6.97</t>
  </si>
  <si>
    <t>409.6</t>
  </si>
  <si>
    <t>266609.</t>
  </si>
  <si>
    <t>2851</t>
  </si>
  <si>
    <t>9.45</t>
  </si>
  <si>
    <t>-6.94</t>
  </si>
  <si>
    <t>6.34</t>
  </si>
  <si>
    <t>407.8</t>
  </si>
  <si>
    <t>115008.</t>
  </si>
  <si>
    <t>9.24</t>
  </si>
  <si>
    <t>6.81</t>
  </si>
  <si>
    <t>9.51</t>
  </si>
  <si>
    <t>6.63</t>
  </si>
  <si>
    <t>7.26</t>
  </si>
  <si>
    <t>2862</t>
  </si>
  <si>
    <t>-6.14</t>
  </si>
  <si>
    <t>6.90</t>
  </si>
  <si>
    <t>7.47</t>
  </si>
  <si>
    <t>412.7</t>
  </si>
  <si>
    <t>170586.</t>
  </si>
  <si>
    <t>2887</t>
  </si>
  <si>
    <t>9.41</t>
  </si>
  <si>
    <t>-0.16</t>
  </si>
  <si>
    <t>-6.59</t>
  </si>
  <si>
    <t>2911</t>
  </si>
  <si>
    <t>9.46</t>
  </si>
  <si>
    <t>0.05</t>
  </si>
  <si>
    <t>-6.49</t>
  </si>
  <si>
    <t>6.89</t>
  </si>
  <si>
    <t>404.7</t>
  </si>
  <si>
    <t>74112.</t>
  </si>
  <si>
    <t>2931</t>
  </si>
  <si>
    <t>9.13</t>
  </si>
  <si>
    <t>-6.18</t>
  </si>
  <si>
    <t>7.28</t>
  </si>
  <si>
    <t>2951</t>
  </si>
  <si>
    <t>7.69</t>
  </si>
  <si>
    <t>405.3</t>
  </si>
  <si>
    <t>250081.</t>
  </si>
  <si>
    <t>2849</t>
  </si>
  <si>
    <t>7.50</t>
  </si>
  <si>
    <t>-0.38</t>
  </si>
  <si>
    <t>6.05</t>
  </si>
  <si>
    <t>411.5</t>
  </si>
  <si>
    <t>2.58</t>
  </si>
  <si>
    <t>240667.</t>
  </si>
  <si>
    <t>2805</t>
  </si>
  <si>
    <t>5.91</t>
  </si>
  <si>
    <t>418.8</t>
  </si>
  <si>
    <t>2.71</t>
  </si>
  <si>
    <t>198939.</t>
  </si>
  <si>
    <t>2820</t>
  </si>
  <si>
    <t>180823.</t>
  </si>
  <si>
    <t>2841</t>
  </si>
  <si>
    <t>7.70</t>
  </si>
  <si>
    <t>-6.55</t>
  </si>
  <si>
    <t>413.8</t>
  </si>
  <si>
    <t>269239.</t>
  </si>
  <si>
    <t>2848</t>
  </si>
  <si>
    <t>7.77</t>
  </si>
  <si>
    <t>-6.56</t>
  </si>
  <si>
    <t>4.13</t>
  </si>
  <si>
    <t>8.12</t>
  </si>
  <si>
    <t>415.5</t>
  </si>
  <si>
    <t>2.67</t>
  </si>
  <si>
    <t>206470.</t>
  </si>
  <si>
    <t>2852</t>
  </si>
  <si>
    <t>-6.63</t>
  </si>
  <si>
    <t>7.03</t>
  </si>
  <si>
    <t>415.6</t>
  </si>
  <si>
    <t>2.66</t>
  </si>
  <si>
    <t>203296.</t>
  </si>
  <si>
    <t>2859</t>
  </si>
  <si>
    <t>8.44</t>
  </si>
  <si>
    <t>8.85</t>
  </si>
  <si>
    <t>409.9</t>
  </si>
  <si>
    <t>26200.</t>
  </si>
  <si>
    <t>0.37</t>
  </si>
  <si>
    <t>-4.58</t>
  </si>
  <si>
    <t>8.33</t>
  </si>
  <si>
    <t>8.73</t>
  </si>
  <si>
    <t>411.9</t>
  </si>
  <si>
    <t>77062.</t>
  </si>
  <si>
    <t>2861</t>
  </si>
  <si>
    <t>8.40</t>
  </si>
  <si>
    <t>414.4</t>
  </si>
  <si>
    <t>142018.</t>
  </si>
  <si>
    <t>2883</t>
  </si>
  <si>
    <t>-6.23</t>
  </si>
  <si>
    <t>7.97</t>
  </si>
  <si>
    <t>8.53</t>
  </si>
  <si>
    <t>408.9</t>
  </si>
  <si>
    <t>81713.</t>
  </si>
  <si>
    <t>7.94</t>
  </si>
  <si>
    <t>8.51</t>
  </si>
  <si>
    <t>406.8</t>
  </si>
  <si>
    <t>58780.</t>
  </si>
  <si>
    <t>2888</t>
  </si>
  <si>
    <t>9.35</t>
  </si>
  <si>
    <t>6.96</t>
  </si>
  <si>
    <t>7.51</t>
  </si>
  <si>
    <t>141648.</t>
  </si>
  <si>
    <t>2831</t>
  </si>
  <si>
    <t>8.86</t>
  </si>
  <si>
    <t>-5.67</t>
  </si>
  <si>
    <t>418.3</t>
  </si>
  <si>
    <t>2.59</t>
  </si>
  <si>
    <t>189061.</t>
  </si>
  <si>
    <t>2837</t>
  </si>
  <si>
    <t>9.80</t>
  </si>
  <si>
    <t>-6.24</t>
  </si>
  <si>
    <t>8.07</t>
  </si>
  <si>
    <t>155194.</t>
  </si>
  <si>
    <t>-6.35</t>
  </si>
  <si>
    <t>7.63</t>
  </si>
  <si>
    <t>8.19</t>
  </si>
  <si>
    <t>410.7</t>
  </si>
  <si>
    <t>1.52</t>
  </si>
  <si>
    <t>54305.</t>
  </si>
  <si>
    <t>2815</t>
  </si>
  <si>
    <t>-6.30</t>
  </si>
  <si>
    <t>8.25</t>
  </si>
  <si>
    <t>414.9</t>
  </si>
  <si>
    <t>55249.</t>
  </si>
  <si>
    <t>2833</t>
  </si>
  <si>
    <t>9.01</t>
  </si>
  <si>
    <t>0.06</t>
  </si>
  <si>
    <t>416.0</t>
  </si>
  <si>
    <t>55508.</t>
  </si>
  <si>
    <t>2799</t>
  </si>
  <si>
    <t>9.33</t>
  </si>
  <si>
    <t>-5.57</t>
  </si>
  <si>
    <t>7.95</t>
  </si>
  <si>
    <t>412.3</t>
  </si>
  <si>
    <t>88891.</t>
  </si>
  <si>
    <t>2753</t>
  </si>
  <si>
    <t>9.04</t>
  </si>
  <si>
    <t>7.92</t>
  </si>
  <si>
    <t>417.5</t>
  </si>
  <si>
    <t>131311.</t>
  </si>
  <si>
    <t>2755</t>
  </si>
  <si>
    <t>8.36</t>
  </si>
  <si>
    <t>-0.64</t>
  </si>
  <si>
    <t>6.21</t>
  </si>
  <si>
    <t>6.69</t>
  </si>
  <si>
    <t>157114.</t>
  </si>
  <si>
    <t>2774</t>
  </si>
  <si>
    <t>8.18</t>
  </si>
  <si>
    <t>2790</t>
  </si>
  <si>
    <t>-0.68</t>
  </si>
  <si>
    <t>6.18</t>
  </si>
  <si>
    <t>205915.</t>
  </si>
  <si>
    <t>2793</t>
  </si>
  <si>
    <t>6.53</t>
  </si>
  <si>
    <t>205820.</t>
  </si>
  <si>
    <t>2771</t>
  </si>
  <si>
    <t>8.49</t>
  </si>
  <si>
    <t>6.32</t>
  </si>
  <si>
    <t>6.80</t>
  </si>
  <si>
    <t>409.7</t>
  </si>
  <si>
    <t>169409.</t>
  </si>
  <si>
    <t>2737</t>
  </si>
  <si>
    <t>8.57</t>
  </si>
  <si>
    <t>-0.28</t>
  </si>
  <si>
    <t>-5.87</t>
  </si>
  <si>
    <t>6.73</t>
  </si>
  <si>
    <t>413.6</t>
  </si>
  <si>
    <t>197314.</t>
  </si>
  <si>
    <t>2727</t>
  </si>
  <si>
    <t>-5.81</t>
  </si>
  <si>
    <t>6.19</t>
  </si>
  <si>
    <t>413.7</t>
  </si>
  <si>
    <t>184755.</t>
  </si>
  <si>
    <t>2744</t>
  </si>
  <si>
    <t>-5.94</t>
  </si>
  <si>
    <t>413.3</t>
  </si>
  <si>
    <t>176614.</t>
  </si>
  <si>
    <t>2763</t>
  </si>
  <si>
    <t>8.59</t>
  </si>
  <si>
    <t>-0.96</t>
  </si>
  <si>
    <t>-6.09</t>
  </si>
  <si>
    <t>5.97</t>
  </si>
  <si>
    <t>192789.</t>
  </si>
  <si>
    <t>2725</t>
  </si>
  <si>
    <t>9.02</t>
  </si>
  <si>
    <t>2.75</t>
  </si>
  <si>
    <t>181448.</t>
  </si>
  <si>
    <t>2706</t>
  </si>
  <si>
    <t>9.03</t>
  </si>
  <si>
    <t>408.3</t>
  </si>
  <si>
    <t>146408.</t>
  </si>
  <si>
    <t>2696</t>
  </si>
  <si>
    <t>9.06</t>
  </si>
  <si>
    <t>7.46</t>
  </si>
  <si>
    <t>154902.</t>
  </si>
  <si>
    <t>2690</t>
  </si>
  <si>
    <t>8.97</t>
  </si>
  <si>
    <t>1.31</t>
  </si>
  <si>
    <t>8.02</t>
  </si>
  <si>
    <t>409.1</t>
  </si>
  <si>
    <t>155752.</t>
  </si>
  <si>
    <t>2712</t>
  </si>
  <si>
    <t>7.88</t>
  </si>
  <si>
    <t>156006.</t>
  </si>
  <si>
    <t>2745</t>
  </si>
  <si>
    <t>1.33</t>
  </si>
  <si>
    <t>7.87</t>
  </si>
  <si>
    <t>8.27</t>
  </si>
  <si>
    <t>2761</t>
  </si>
  <si>
    <t>8.15</t>
  </si>
  <si>
    <t>165232.</t>
  </si>
  <si>
    <t>9.23</t>
  </si>
  <si>
    <t>8.11</t>
  </si>
  <si>
    <t>2809</t>
  </si>
  <si>
    <t>-4.25</t>
  </si>
  <si>
    <t>8.10</t>
  </si>
  <si>
    <t>9.27</t>
  </si>
  <si>
    <t>-4.15</t>
  </si>
  <si>
    <t>8.43</t>
  </si>
  <si>
    <t>110723.</t>
  </si>
  <si>
    <t>2873</t>
  </si>
  <si>
    <t>9.22</t>
  </si>
  <si>
    <t>8.39</t>
  </si>
  <si>
    <t>2913</t>
  </si>
  <si>
    <t>9.39</t>
  </si>
  <si>
    <t>1.84</t>
  </si>
  <si>
    <t>413.5</t>
  </si>
  <si>
    <t>116543.</t>
  </si>
  <si>
    <t>8.08</t>
  </si>
  <si>
    <t>8.37</t>
  </si>
  <si>
    <t>2958</t>
  </si>
  <si>
    <t>-3.49</t>
  </si>
  <si>
    <t>8.99</t>
  </si>
  <si>
    <t>7.83</t>
  </si>
  <si>
    <t>8.90</t>
  </si>
  <si>
    <t>8.84</t>
  </si>
  <si>
    <t>7.67</t>
  </si>
  <si>
    <t>7.98</t>
  </si>
  <si>
    <t>8.74</t>
  </si>
  <si>
    <t>-4.63</t>
  </si>
  <si>
    <t>7.64</t>
  </si>
  <si>
    <t>8.75</t>
  </si>
  <si>
    <t>7.13</t>
  </si>
  <si>
    <t>8.68</t>
  </si>
  <si>
    <t>6.46</t>
  </si>
  <si>
    <t>412.2</t>
  </si>
  <si>
    <t>2.18</t>
  </si>
  <si>
    <t>220357.</t>
  </si>
  <si>
    <t>2.17</t>
  </si>
  <si>
    <t>228535.</t>
  </si>
  <si>
    <t>3011</t>
  </si>
  <si>
    <t>9.00</t>
  </si>
  <si>
    <t>2.31</t>
  </si>
  <si>
    <t>-6.13</t>
  </si>
  <si>
    <t>6.01</t>
  </si>
  <si>
    <t>416.6</t>
  </si>
  <si>
    <t>198737.</t>
  </si>
  <si>
    <t>3020</t>
  </si>
  <si>
    <t>-7.24</t>
  </si>
  <si>
    <t>419.0</t>
  </si>
  <si>
    <t>170138.</t>
  </si>
  <si>
    <t>2986</t>
  </si>
  <si>
    <t>9.74</t>
  </si>
  <si>
    <t>4.90</t>
  </si>
  <si>
    <t>1.93</t>
  </si>
  <si>
    <t>91073.</t>
  </si>
  <si>
    <t>2974</t>
  </si>
  <si>
    <t>1.68</t>
  </si>
  <si>
    <t>99756.</t>
  </si>
  <si>
    <t>2980</t>
  </si>
  <si>
    <t>2.94</t>
  </si>
  <si>
    <t>420.0</t>
  </si>
  <si>
    <t>106942.</t>
  </si>
  <si>
    <t>2962</t>
  </si>
  <si>
    <t>9.07</t>
  </si>
  <si>
    <t>-7.94</t>
  </si>
  <si>
    <t>416.2</t>
  </si>
  <si>
    <t>140061.</t>
  </si>
  <si>
    <t>-6.01</t>
  </si>
  <si>
    <t>8.62</t>
  </si>
  <si>
    <t>415.0</t>
  </si>
  <si>
    <t>68403.</t>
  </si>
  <si>
    <t>2917</t>
  </si>
  <si>
    <t>8.76</t>
  </si>
  <si>
    <t>9.12</t>
  </si>
  <si>
    <t>1.48</t>
  </si>
  <si>
    <t>74607.</t>
  </si>
  <si>
    <t>9.92</t>
  </si>
  <si>
    <t>1.35</t>
  </si>
  <si>
    <t>6.79</t>
  </si>
  <si>
    <t>76113.</t>
  </si>
  <si>
    <t>2947</t>
  </si>
  <si>
    <t>412.5</t>
  </si>
  <si>
    <t>75517.</t>
  </si>
  <si>
    <t>3.21</t>
  </si>
  <si>
    <t>2.34</t>
  </si>
  <si>
    <t>2996</t>
  </si>
  <si>
    <t>400.7</t>
  </si>
  <si>
    <t>104096.</t>
  </si>
  <si>
    <t>2963</t>
  </si>
  <si>
    <t>-1.91</t>
  </si>
  <si>
    <t>399.9</t>
  </si>
  <si>
    <t>91576.</t>
  </si>
  <si>
    <t>2977</t>
  </si>
  <si>
    <t>-3.38</t>
  </si>
  <si>
    <t>-2.75</t>
  </si>
  <si>
    <t>399.7</t>
  </si>
  <si>
    <t>87788.</t>
  </si>
  <si>
    <t>2935</t>
  </si>
  <si>
    <t>3045</t>
  </si>
  <si>
    <t>401.7</t>
  </si>
  <si>
    <t>28778.</t>
  </si>
  <si>
    <t>3016</t>
  </si>
  <si>
    <t>-6.76</t>
  </si>
  <si>
    <t>402.8</t>
  </si>
  <si>
    <t>32681.</t>
  </si>
  <si>
    <t>3022</t>
  </si>
  <si>
    <t>-6.17</t>
  </si>
  <si>
    <t>403.8</t>
  </si>
  <si>
    <t>36345.</t>
  </si>
  <si>
    <t>3014</t>
  </si>
  <si>
    <t>6.36</t>
  </si>
  <si>
    <t>-3.51</t>
  </si>
  <si>
    <t>-3.02</t>
  </si>
  <si>
    <t>403.9</t>
  </si>
  <si>
    <t>23005.</t>
  </si>
  <si>
    <t>-3.28</t>
  </si>
  <si>
    <t>2968</t>
  </si>
  <si>
    <t>9.93</t>
  </si>
  <si>
    <t>-7.61</t>
  </si>
  <si>
    <t>2950</t>
  </si>
  <si>
    <t>9.85</t>
  </si>
  <si>
    <t>-7.52</t>
  </si>
  <si>
    <t>-2.20</t>
  </si>
  <si>
    <t>-1.68</t>
  </si>
  <si>
    <t>411.7</t>
  </si>
  <si>
    <t>27577.</t>
  </si>
  <si>
    <t>2952</t>
  </si>
  <si>
    <t>-2.14</t>
  </si>
  <si>
    <t>-1.64</t>
  </si>
  <si>
    <t>-2.17</t>
  </si>
  <si>
    <t>37607.</t>
  </si>
  <si>
    <t>-7.63</t>
  </si>
  <si>
    <t>-2.04</t>
  </si>
  <si>
    <t>416.7</t>
  </si>
  <si>
    <t>38146.</t>
  </si>
  <si>
    <t>9.56</t>
  </si>
  <si>
    <t>52084.</t>
  </si>
  <si>
    <t>9.67</t>
  </si>
  <si>
    <t>47650.</t>
  </si>
  <si>
    <t>2939</t>
  </si>
  <si>
    <t>9.89</t>
  </si>
  <si>
    <t>5.75</t>
  </si>
  <si>
    <t>-0.73</t>
  </si>
  <si>
    <t>422.3</t>
  </si>
  <si>
    <t>40584.</t>
  </si>
  <si>
    <t>9.84</t>
  </si>
  <si>
    <t>-1.05</t>
  </si>
  <si>
    <t>24224.</t>
  </si>
  <si>
    <t>2976</t>
  </si>
  <si>
    <t>-1.15</t>
  </si>
  <si>
    <t>2998</t>
  </si>
  <si>
    <t>-7.01</t>
  </si>
  <si>
    <t>-1.97</t>
  </si>
  <si>
    <t>9.60</t>
  </si>
  <si>
    <t>6.23</t>
  </si>
  <si>
    <t>415.1</t>
  </si>
  <si>
    <t>108047.</t>
  </si>
  <si>
    <t>3017</t>
  </si>
  <si>
    <t>9.50</t>
  </si>
  <si>
    <t>-7.28</t>
  </si>
  <si>
    <t>107786.</t>
  </si>
  <si>
    <t>9.44</t>
  </si>
  <si>
    <t>416.8</t>
  </si>
  <si>
    <t>74707.</t>
  </si>
  <si>
    <t>9.40</t>
  </si>
  <si>
    <t>-7.39</t>
  </si>
  <si>
    <t>9.55</t>
  </si>
  <si>
    <t>-7.02</t>
  </si>
  <si>
    <t>408.1</t>
  </si>
  <si>
    <t>76934.</t>
  </si>
  <si>
    <t>3093</t>
  </si>
  <si>
    <t>-2.25</t>
  </si>
  <si>
    <t>9.64</t>
  </si>
  <si>
    <t>-7.32</t>
  </si>
  <si>
    <t>65426.</t>
  </si>
  <si>
    <t>3036</t>
  </si>
  <si>
    <t>-7.51</t>
  </si>
  <si>
    <t>65247.</t>
  </si>
  <si>
    <t>3057</t>
  </si>
  <si>
    <t>-7.85</t>
  </si>
  <si>
    <t>424.5</t>
  </si>
  <si>
    <t>71302.</t>
  </si>
  <si>
    <t>56219.</t>
  </si>
  <si>
    <t>3094</t>
  </si>
  <si>
    <t>9.57</t>
  </si>
  <si>
    <t>-6.83</t>
  </si>
  <si>
    <t>-3.61</t>
  </si>
  <si>
    <t>48454.</t>
  </si>
  <si>
    <t>5.67</t>
  </si>
  <si>
    <t>-2.89</t>
  </si>
  <si>
    <t>-7.11</t>
  </si>
  <si>
    <t>6.13</t>
  </si>
  <si>
    <t>-7.16</t>
  </si>
  <si>
    <t>-1.31</t>
  </si>
  <si>
    <t>412.1</t>
  </si>
  <si>
    <t>1.94</t>
  </si>
  <si>
    <t>65725.</t>
  </si>
  <si>
    <t>413.0</t>
  </si>
  <si>
    <t>66360.</t>
  </si>
  <si>
    <t>72881.</t>
  </si>
  <si>
    <t>9.48</t>
  </si>
  <si>
    <t>-3.19</t>
  </si>
  <si>
    <t>-2.80</t>
  </si>
  <si>
    <t>77454.</t>
  </si>
  <si>
    <t>418.7</t>
  </si>
  <si>
    <t>59844.</t>
  </si>
  <si>
    <t>419.5</t>
  </si>
  <si>
    <t>50042.</t>
  </si>
  <si>
    <t>9.65</t>
  </si>
  <si>
    <t>-1.33</t>
  </si>
  <si>
    <t>-7.58</t>
  </si>
  <si>
    <t>-1.36</t>
  </si>
  <si>
    <t>57467.</t>
  </si>
  <si>
    <t>9.61</t>
  </si>
  <si>
    <t>5.81</t>
  </si>
  <si>
    <t>-7.60</t>
  </si>
  <si>
    <t>-0.92</t>
  </si>
  <si>
    <t>57082.</t>
  </si>
  <si>
    <t>3197</t>
  </si>
  <si>
    <t>9.58</t>
  </si>
  <si>
    <t>5.71</t>
  </si>
  <si>
    <t>-0.37</t>
  </si>
  <si>
    <t>55728.</t>
  </si>
  <si>
    <t>4.96</t>
  </si>
  <si>
    <t>412.0</t>
  </si>
  <si>
    <t>82653.</t>
  </si>
  <si>
    <t>409.5</t>
  </si>
  <si>
    <t>76730.</t>
  </si>
  <si>
    <t>407.5</t>
  </si>
  <si>
    <t>71129.</t>
  </si>
  <si>
    <t>4.17</t>
  </si>
  <si>
    <t>4.52</t>
  </si>
  <si>
    <t>407.1</t>
  </si>
  <si>
    <t>55581.</t>
  </si>
  <si>
    <t>9.17</t>
  </si>
  <si>
    <t>-7.08</t>
  </si>
  <si>
    <t>3104</t>
  </si>
  <si>
    <t>4.62</t>
  </si>
  <si>
    <t>402.5</t>
  </si>
  <si>
    <t>58516.</t>
  </si>
  <si>
    <t>9.42</t>
  </si>
  <si>
    <t>-7.03</t>
  </si>
  <si>
    <t>5.11</t>
  </si>
  <si>
    <t>3.72</t>
  </si>
  <si>
    <t>5.22</t>
  </si>
  <si>
    <t>3227</t>
  </si>
  <si>
    <t>5.15</t>
  </si>
  <si>
    <t>398.7</t>
  </si>
  <si>
    <t>36940.</t>
  </si>
  <si>
    <t>4.25</t>
  </si>
  <si>
    <t>401.1</t>
  </si>
  <si>
    <t>40609.</t>
  </si>
  <si>
    <t>9.32</t>
  </si>
  <si>
    <t>5.04</t>
  </si>
  <si>
    <t>55907.</t>
  </si>
  <si>
    <t>410.0</t>
  </si>
  <si>
    <t>94014.</t>
  </si>
  <si>
    <t>9.36</t>
  </si>
  <si>
    <t>-7.59</t>
  </si>
  <si>
    <t>-0.95</t>
  </si>
  <si>
    <t>-0.62</t>
  </si>
  <si>
    <t>408.7</t>
  </si>
  <si>
    <t>114113.</t>
  </si>
  <si>
    <t>-7.88</t>
  </si>
  <si>
    <t>409.3</t>
  </si>
  <si>
    <t>144737.</t>
  </si>
  <si>
    <t>2.60</t>
  </si>
  <si>
    <t>408.2</t>
  </si>
  <si>
    <t>139122.</t>
  </si>
  <si>
    <t>8.98</t>
  </si>
  <si>
    <t>-7.06</t>
  </si>
  <si>
    <t>2.29</t>
  </si>
  <si>
    <t>406.5</t>
  </si>
  <si>
    <t>83259.</t>
  </si>
  <si>
    <t>2905</t>
  </si>
  <si>
    <t>8.83</t>
  </si>
  <si>
    <t>396.1</t>
  </si>
  <si>
    <t>49903.</t>
  </si>
  <si>
    <t>2915</t>
  </si>
  <si>
    <t>8.80</t>
  </si>
  <si>
    <t>-6.10</t>
  </si>
  <si>
    <t>381.8</t>
  </si>
  <si>
    <t>35842.</t>
  </si>
  <si>
    <t>2964</t>
  </si>
  <si>
    <t>6.28</t>
  </si>
  <si>
    <t>-0.19</t>
  </si>
  <si>
    <t>8.81</t>
  </si>
  <si>
    <t>6.37</t>
  </si>
  <si>
    <t>-5.99</t>
  </si>
  <si>
    <t>8.82</t>
  </si>
  <si>
    <t>3033</t>
  </si>
  <si>
    <t>8.77</t>
  </si>
  <si>
    <t>6.72</t>
  </si>
  <si>
    <t>-5.63</t>
  </si>
  <si>
    <t>87546.</t>
  </si>
  <si>
    <t>8.78</t>
  </si>
  <si>
    <t>6.66</t>
  </si>
  <si>
    <t>9.18</t>
  </si>
  <si>
    <t>-5.92</t>
  </si>
  <si>
    <t>49580.</t>
  </si>
  <si>
    <t>-1.00</t>
  </si>
  <si>
    <t>1.60</t>
  </si>
  <si>
    <t>44203.</t>
  </si>
  <si>
    <t>9.21</t>
  </si>
  <si>
    <t>-5.89</t>
  </si>
  <si>
    <t>-1.08</t>
  </si>
  <si>
    <t>1.51</t>
  </si>
  <si>
    <t>48146.</t>
  </si>
  <si>
    <t>-5.90</t>
  </si>
  <si>
    <t>-0.82</t>
  </si>
  <si>
    <t>-1.37</t>
  </si>
  <si>
    <t>-1.19</t>
  </si>
  <si>
    <t>63197.</t>
  </si>
  <si>
    <t>3349</t>
  </si>
  <si>
    <t>9.20</t>
  </si>
  <si>
    <t>3354</t>
  </si>
  <si>
    <t>9.15</t>
  </si>
  <si>
    <t>0.25</t>
  </si>
  <si>
    <t>417.9</t>
  </si>
  <si>
    <t>86262.</t>
  </si>
  <si>
    <t>9.11</t>
  </si>
  <si>
    <t>-6.11</t>
  </si>
  <si>
    <t>3359</t>
  </si>
  <si>
    <t>0.21</t>
  </si>
  <si>
    <t>127629.</t>
  </si>
  <si>
    <t>128408.</t>
  </si>
  <si>
    <t>6.50</t>
  </si>
  <si>
    <t>-6.25</t>
  </si>
  <si>
    <t>-1.73</t>
  </si>
  <si>
    <t>1.49</t>
  </si>
  <si>
    <t>123734.</t>
  </si>
  <si>
    <t>420.8</t>
  </si>
  <si>
    <t>109690.</t>
  </si>
  <si>
    <t>3372</t>
  </si>
  <si>
    <t>9.25</t>
  </si>
  <si>
    <t>412.4</t>
  </si>
  <si>
    <t>63981.</t>
  </si>
  <si>
    <t>6.91</t>
  </si>
  <si>
    <t>411.4</t>
  </si>
  <si>
    <t>59891.</t>
  </si>
  <si>
    <t>-2.45</t>
  </si>
  <si>
    <t>413.4</t>
  </si>
  <si>
    <t>75512.</t>
  </si>
  <si>
    <t>-5.86</t>
  </si>
  <si>
    <t>121546.</t>
  </si>
  <si>
    <t>-5.75</t>
  </si>
  <si>
    <t>90710.</t>
  </si>
  <si>
    <t>9.14</t>
  </si>
  <si>
    <t>72160.</t>
  </si>
  <si>
    <t>3276</t>
  </si>
  <si>
    <t>63106.</t>
  </si>
  <si>
    <t>-1.46</t>
  </si>
  <si>
    <t>-1.34</t>
  </si>
  <si>
    <t>49590.</t>
  </si>
  <si>
    <t>3288</t>
  </si>
  <si>
    <t>-1.70</t>
  </si>
  <si>
    <t>47161.</t>
  </si>
  <si>
    <t>-1.77</t>
  </si>
  <si>
    <t>-5.80</t>
  </si>
  <si>
    <t>419.4</t>
  </si>
  <si>
    <t>49003.</t>
  </si>
  <si>
    <t>52462.</t>
  </si>
  <si>
    <t>59110.</t>
  </si>
  <si>
    <t>-0.67</t>
  </si>
  <si>
    <t>59765.</t>
  </si>
  <si>
    <t>-5.91</t>
  </si>
  <si>
    <t>418.5</t>
  </si>
  <si>
    <t>68189.</t>
  </si>
  <si>
    <t>417.0</t>
  </si>
  <si>
    <t>66859.</t>
  </si>
  <si>
    <t>-1.13</t>
  </si>
  <si>
    <t>415.4</t>
  </si>
  <si>
    <t>67896.</t>
  </si>
  <si>
    <t>-1.21</t>
  </si>
  <si>
    <t>-1.14</t>
  </si>
  <si>
    <t>414.7</t>
  </si>
  <si>
    <t>20886.</t>
  </si>
  <si>
    <t>2866</t>
  </si>
  <si>
    <t>7.22</t>
  </si>
  <si>
    <t>-5.51</t>
  </si>
  <si>
    <t>27548.</t>
  </si>
  <si>
    <t>2803</t>
  </si>
  <si>
    <t>-5.34</t>
  </si>
  <si>
    <t>417.8</t>
  </si>
  <si>
    <t>2.20</t>
  </si>
  <si>
    <t>32265.</t>
  </si>
  <si>
    <t>2804</t>
  </si>
  <si>
    <t>-1.23</t>
  </si>
  <si>
    <t>-1.17</t>
  </si>
  <si>
    <t>21043.</t>
  </si>
  <si>
    <t>2810</t>
  </si>
  <si>
    <t>20128.</t>
  </si>
  <si>
    <t>-5.43</t>
  </si>
  <si>
    <t>-1.26</t>
  </si>
  <si>
    <t>7.41</t>
  </si>
  <si>
    <t>20350.</t>
  </si>
  <si>
    <t>21004.</t>
  </si>
  <si>
    <t>7.31</t>
  </si>
  <si>
    <t>-5.40</t>
  </si>
  <si>
    <t>22417.</t>
  </si>
  <si>
    <t>2855</t>
  </si>
  <si>
    <t>-1.47</t>
  </si>
  <si>
    <t>7.45</t>
  </si>
  <si>
    <t>-1.45</t>
  </si>
  <si>
    <t>21338.</t>
  </si>
  <si>
    <t>3002</t>
  </si>
  <si>
    <t>3037</t>
  </si>
  <si>
    <t>7.58</t>
  </si>
  <si>
    <t>414.5</t>
  </si>
  <si>
    <t>22559.</t>
  </si>
  <si>
    <t>3256</t>
  </si>
  <si>
    <t>3293</t>
  </si>
  <si>
    <t>3367</t>
  </si>
  <si>
    <t>3513</t>
  </si>
  <si>
    <t>7.42</t>
  </si>
  <si>
    <t>3622</t>
  </si>
  <si>
    <t>7.44</t>
  </si>
  <si>
    <t>-5.19</t>
  </si>
  <si>
    <t>7.32</t>
  </si>
  <si>
    <t>-1.83</t>
  </si>
  <si>
    <t>3720</t>
  </si>
  <si>
    <t>7.33</t>
  </si>
  <si>
    <t>3730</t>
  </si>
  <si>
    <t>7.37</t>
  </si>
  <si>
    <t>3924</t>
  </si>
  <si>
    <t>-5.13</t>
  </si>
  <si>
    <t>415.2</t>
  </si>
  <si>
    <t>3962</t>
  </si>
  <si>
    <t>-1.38</t>
  </si>
  <si>
    <t>3990</t>
  </si>
  <si>
    <t>4032</t>
  </si>
  <si>
    <t>4057</t>
  </si>
  <si>
    <t>4069</t>
  </si>
  <si>
    <t>4102</t>
  </si>
  <si>
    <t>4120</t>
  </si>
  <si>
    <t>23814.</t>
  </si>
  <si>
    <t>4140</t>
  </si>
  <si>
    <t>4158</t>
  </si>
  <si>
    <t>-0.79</t>
  </si>
  <si>
    <t>22649.</t>
  </si>
  <si>
    <t>4177</t>
  </si>
  <si>
    <t>22582.</t>
  </si>
  <si>
    <t>4204</t>
  </si>
  <si>
    <t>7.43</t>
  </si>
  <si>
    <t>4232</t>
  </si>
  <si>
    <t>414.0</t>
  </si>
  <si>
    <t>21247.</t>
  </si>
  <si>
    <t>4249</t>
  </si>
  <si>
    <t>4279</t>
  </si>
  <si>
    <t>4320</t>
  </si>
  <si>
    <t>4350</t>
  </si>
  <si>
    <t>413.2</t>
  </si>
  <si>
    <t>23289.</t>
  </si>
  <si>
    <t>4313</t>
  </si>
  <si>
    <t>6.77</t>
  </si>
  <si>
    <t>414.3</t>
  </si>
  <si>
    <t>25671.</t>
  </si>
  <si>
    <t>-5.02</t>
  </si>
  <si>
    <t>46656.</t>
  </si>
  <si>
    <t>4241</t>
  </si>
  <si>
    <t>7.55</t>
  </si>
  <si>
    <t>69819.</t>
  </si>
  <si>
    <t>4171</t>
  </si>
  <si>
    <t>9.08</t>
  </si>
  <si>
    <t>72625.</t>
  </si>
  <si>
    <t>4073</t>
  </si>
  <si>
    <t>49556.</t>
  </si>
  <si>
    <t>4162</t>
  </si>
  <si>
    <t>4094</t>
  </si>
  <si>
    <t>7.27</t>
  </si>
  <si>
    <t>69583.</t>
  </si>
  <si>
    <t>3891</t>
  </si>
  <si>
    <t>59722.</t>
  </si>
  <si>
    <t>3865</t>
  </si>
  <si>
    <t>49875.</t>
  </si>
  <si>
    <t>3895</t>
  </si>
  <si>
    <t>47534.</t>
  </si>
  <si>
    <t>4107</t>
  </si>
  <si>
    <t>-1.40</t>
  </si>
  <si>
    <t>4052</t>
  </si>
  <si>
    <t>49505.</t>
  </si>
  <si>
    <t>4001</t>
  </si>
  <si>
    <t>6.88</t>
  </si>
  <si>
    <t>-5.52</t>
  </si>
  <si>
    <t>48306.</t>
  </si>
  <si>
    <t>3877</t>
  </si>
  <si>
    <t>45786.</t>
  </si>
  <si>
    <t>3760</t>
  </si>
  <si>
    <t>6.39</t>
  </si>
  <si>
    <t>3713</t>
  </si>
  <si>
    <t>-6.15</t>
  </si>
  <si>
    <t>88932.</t>
  </si>
  <si>
    <t>3678</t>
  </si>
  <si>
    <t>-6.03</t>
  </si>
  <si>
    <t>3688</t>
  </si>
  <si>
    <t>3684</t>
  </si>
  <si>
    <t>-0.98</t>
  </si>
  <si>
    <t>3675</t>
  </si>
  <si>
    <t>6.64</t>
  </si>
  <si>
    <t>56502.</t>
  </si>
  <si>
    <t>-6.06</t>
  </si>
  <si>
    <t>0.18</t>
  </si>
  <si>
    <t>3740</t>
  </si>
  <si>
    <t>3808</t>
  </si>
  <si>
    <t>-6.07</t>
  </si>
  <si>
    <t>3837</t>
  </si>
  <si>
    <t>-6.19</t>
  </si>
  <si>
    <t>-0.49</t>
  </si>
  <si>
    <t>57281.</t>
  </si>
  <si>
    <t>3857</t>
  </si>
  <si>
    <t>-0.09</t>
  </si>
  <si>
    <t>57322.</t>
  </si>
  <si>
    <t>3819</t>
  </si>
  <si>
    <t>85394.</t>
  </si>
  <si>
    <t>3787</t>
  </si>
  <si>
    <t>0.35</t>
  </si>
  <si>
    <t>65078.</t>
  </si>
  <si>
    <t>3712</t>
  </si>
  <si>
    <t>-0.12</t>
  </si>
  <si>
    <t>74597.</t>
  </si>
  <si>
    <t>3711</t>
  </si>
  <si>
    <t>7.29</t>
  </si>
  <si>
    <t>-5.46</t>
  </si>
  <si>
    <t>0.19</t>
  </si>
  <si>
    <t>74955.</t>
  </si>
  <si>
    <t>3814</t>
  </si>
  <si>
    <t>-5.85</t>
  </si>
  <si>
    <t>-0.23</t>
  </si>
  <si>
    <t>71389.</t>
  </si>
  <si>
    <t>3702</t>
  </si>
  <si>
    <t>0.14</t>
  </si>
  <si>
    <t>2.54</t>
  </si>
  <si>
    <t>58180.</t>
  </si>
  <si>
    <t>3735</t>
  </si>
  <si>
    <t>70846.</t>
  </si>
  <si>
    <t>3655</t>
  </si>
  <si>
    <t>-5.54</t>
  </si>
  <si>
    <t>428.8</t>
  </si>
  <si>
    <t>73498.</t>
  </si>
  <si>
    <t>7.09</t>
  </si>
  <si>
    <t>-5.50</t>
  </si>
  <si>
    <t>1.97</t>
  </si>
  <si>
    <t>59980.</t>
  </si>
  <si>
    <t>55948.</t>
  </si>
  <si>
    <t>3292</t>
  </si>
  <si>
    <t>-5.48</t>
  </si>
  <si>
    <t>3323</t>
  </si>
  <si>
    <t>63002.</t>
  </si>
  <si>
    <t>3346</t>
  </si>
  <si>
    <t>-5.45</t>
  </si>
  <si>
    <t>3364</t>
  </si>
  <si>
    <t>7.12</t>
  </si>
  <si>
    <t>3241</t>
  </si>
  <si>
    <t>82065.</t>
  </si>
  <si>
    <t>3337</t>
  </si>
  <si>
    <t>-5.56</t>
  </si>
  <si>
    <t>1.45</t>
  </si>
  <si>
    <t>58518.</t>
  </si>
  <si>
    <t>3261</t>
  </si>
  <si>
    <t>59357.</t>
  </si>
  <si>
    <t>9.05</t>
  </si>
  <si>
    <t>6.65</t>
  </si>
  <si>
    <t>-5.96</t>
  </si>
  <si>
    <t>427.1</t>
  </si>
  <si>
    <t>61334.</t>
  </si>
  <si>
    <t>-5.65</t>
  </si>
  <si>
    <t>51832.</t>
  </si>
  <si>
    <t>-5.64</t>
  </si>
  <si>
    <t>418.4</t>
  </si>
  <si>
    <t>50460.</t>
  </si>
  <si>
    <t>3360</t>
  </si>
  <si>
    <t>51057.</t>
  </si>
  <si>
    <t>52921.</t>
  </si>
  <si>
    <t>3283</t>
  </si>
  <si>
    <t>49849.</t>
  </si>
  <si>
    <t>3324</t>
  </si>
  <si>
    <t>49833.</t>
  </si>
  <si>
    <t>3355</t>
  </si>
  <si>
    <t>51302.</t>
  </si>
  <si>
    <t>3400</t>
  </si>
  <si>
    <t>3394</t>
  </si>
  <si>
    <t>8.93</t>
  </si>
  <si>
    <t>428.1</t>
  </si>
  <si>
    <t>79940.</t>
  </si>
  <si>
    <t>8.94</t>
  </si>
  <si>
    <t>417.7</t>
  </si>
  <si>
    <t>64258.</t>
  </si>
  <si>
    <t>8.95</t>
  </si>
  <si>
    <t>0.60</t>
  </si>
  <si>
    <t>3484</t>
  </si>
  <si>
    <t>8.89</t>
  </si>
  <si>
    <t>64040.</t>
  </si>
  <si>
    <t>59676.</t>
  </si>
  <si>
    <t>8.88</t>
  </si>
  <si>
    <t>56434.</t>
  </si>
  <si>
    <t>7.01</t>
  </si>
  <si>
    <t>3569</t>
  </si>
  <si>
    <t>3646</t>
  </si>
  <si>
    <t>58893.</t>
  </si>
  <si>
    <t>3653</t>
  </si>
  <si>
    <t>8.70</t>
  </si>
  <si>
    <t>113907.</t>
  </si>
  <si>
    <t>115114.</t>
  </si>
  <si>
    <t>8.65</t>
  </si>
  <si>
    <t>99596.</t>
  </si>
  <si>
    <t>146483.</t>
  </si>
  <si>
    <t>175896.</t>
  </si>
  <si>
    <t>3723</t>
  </si>
  <si>
    <t>8.60</t>
  </si>
  <si>
    <t>3627</t>
  </si>
  <si>
    <t>46254.</t>
  </si>
  <si>
    <t>3726</t>
  </si>
  <si>
    <t>-5.58</t>
  </si>
  <si>
    <t>3722</t>
  </si>
  <si>
    <t>0.22</t>
  </si>
  <si>
    <t>-0.25</t>
  </si>
  <si>
    <t>8.63</t>
  </si>
  <si>
    <t>6.51</t>
  </si>
  <si>
    <t>0.54</t>
  </si>
  <si>
    <t>0.07</t>
  </si>
  <si>
    <t>25624.</t>
  </si>
  <si>
    <t>-5.82</t>
  </si>
  <si>
    <t>3811</t>
  </si>
  <si>
    <t>8.61</t>
  </si>
  <si>
    <t>0.32</t>
  </si>
  <si>
    <t>28320.</t>
  </si>
  <si>
    <t>8.56</t>
  </si>
  <si>
    <t>0.20</t>
  </si>
  <si>
    <t>29522.</t>
  </si>
  <si>
    <t>3830</t>
  </si>
  <si>
    <t>31782.</t>
  </si>
  <si>
    <t>3846</t>
  </si>
  <si>
    <t>30318.</t>
  </si>
  <si>
    <t>3764</t>
  </si>
  <si>
    <t>414.6</t>
  </si>
  <si>
    <t>83448.</t>
  </si>
  <si>
    <t>3668</t>
  </si>
  <si>
    <t>413.1</t>
  </si>
  <si>
    <t>55570.</t>
  </si>
  <si>
    <t>3601</t>
  </si>
  <si>
    <t>3585</t>
  </si>
  <si>
    <t>3573</t>
  </si>
  <si>
    <t>8.45</t>
  </si>
  <si>
    <t>5.47</t>
  </si>
  <si>
    <t>-6.05</t>
  </si>
  <si>
    <t>8.28</t>
  </si>
  <si>
    <t>-6.34</t>
  </si>
  <si>
    <t>27114.</t>
  </si>
  <si>
    <t>3571</t>
  </si>
  <si>
    <t>8.38</t>
  </si>
  <si>
    <t>3610</t>
  </si>
  <si>
    <t>8.42</t>
  </si>
  <si>
    <t>3436</t>
  </si>
  <si>
    <t>8.30</t>
  </si>
  <si>
    <t>32817.</t>
  </si>
  <si>
    <t>3568</t>
  </si>
  <si>
    <t>8.31</t>
  </si>
  <si>
    <t>32231.</t>
  </si>
  <si>
    <t>3641</t>
  </si>
  <si>
    <t>-6.04</t>
  </si>
  <si>
    <t>421.3</t>
  </si>
  <si>
    <t>29164.</t>
  </si>
  <si>
    <t>406.4</t>
  </si>
  <si>
    <t>2.47</t>
  </si>
  <si>
    <t>42822.</t>
  </si>
  <si>
    <t>-6.38</t>
  </si>
  <si>
    <t>406.2</t>
  </si>
  <si>
    <t>43001.</t>
  </si>
  <si>
    <t>8.29</t>
  </si>
  <si>
    <t>3301</t>
  </si>
  <si>
    <t>-2.31</t>
  </si>
  <si>
    <t>-2.92</t>
  </si>
  <si>
    <t>29302.</t>
  </si>
  <si>
    <t>8.13</t>
  </si>
  <si>
    <t>3.14</t>
  </si>
  <si>
    <t>-4.60</t>
  </si>
  <si>
    <t>429.2</t>
  </si>
  <si>
    <t>30790.</t>
  </si>
  <si>
    <t>3205</t>
  </si>
  <si>
    <t>431.4</t>
  </si>
  <si>
    <t>32696.</t>
  </si>
  <si>
    <t>8.14</t>
  </si>
  <si>
    <t>-0.02</t>
  </si>
  <si>
    <t>401.2</t>
  </si>
  <si>
    <t>31332.</t>
  </si>
  <si>
    <t>3475</t>
  </si>
  <si>
    <t>411.2</t>
  </si>
  <si>
    <t>30084.</t>
  </si>
  <si>
    <t>3664</t>
  </si>
  <si>
    <t>5.36</t>
  </si>
  <si>
    <t>29924.</t>
  </si>
  <si>
    <t>399.0</t>
  </si>
  <si>
    <t>27397.</t>
  </si>
  <si>
    <t>3522</t>
  </si>
  <si>
    <t>404.2</t>
  </si>
  <si>
    <t>27956.</t>
  </si>
  <si>
    <t>-6.37</t>
  </si>
  <si>
    <t>406.9</t>
  </si>
  <si>
    <t>30472.</t>
  </si>
  <si>
    <t>3645</t>
  </si>
  <si>
    <t>8.16</t>
  </si>
  <si>
    <t>-1.35</t>
  </si>
  <si>
    <t>406.3</t>
  </si>
  <si>
    <t>31368.</t>
  </si>
  <si>
    <t>3333</t>
  </si>
  <si>
    <t>5.03</t>
  </si>
  <si>
    <t>23689.</t>
  </si>
  <si>
    <t>5.02</t>
  </si>
  <si>
    <t>27870.</t>
  </si>
  <si>
    <t>8.23</t>
  </si>
  <si>
    <t>-0.89</t>
  </si>
  <si>
    <t>24111.</t>
  </si>
  <si>
    <t>4.88</t>
  </si>
  <si>
    <t>3717</t>
  </si>
  <si>
    <t>2.83</t>
  </si>
  <si>
    <t>37722.</t>
  </si>
  <si>
    <t>8.22</t>
  </si>
  <si>
    <t>-5.70</t>
  </si>
  <si>
    <t>407.6</t>
  </si>
  <si>
    <t>30207.</t>
  </si>
  <si>
    <t>8.26</t>
  </si>
  <si>
    <t>409.2</t>
  </si>
  <si>
    <t>19342.</t>
  </si>
  <si>
    <t>3703</t>
  </si>
  <si>
    <t>8.20</t>
  </si>
  <si>
    <t>22653.</t>
  </si>
  <si>
    <t>3553</t>
  </si>
  <si>
    <t>3651</t>
  </si>
  <si>
    <t>-5.76</t>
  </si>
  <si>
    <t>4044</t>
  </si>
  <si>
    <t>-5.74</t>
  </si>
  <si>
    <t>3536</t>
  </si>
  <si>
    <t>8.24</t>
  </si>
  <si>
    <t>27268.</t>
  </si>
  <si>
    <t>3572</t>
  </si>
  <si>
    <t>23885.</t>
  </si>
  <si>
    <t>8.21</t>
  </si>
  <si>
    <t>-6.72</t>
  </si>
  <si>
    <t>21930.</t>
  </si>
  <si>
    <t>3586</t>
  </si>
  <si>
    <t>3633</t>
  </si>
  <si>
    <t>-6.57</t>
  </si>
  <si>
    <t>3662</t>
  </si>
  <si>
    <t>18254.</t>
  </si>
  <si>
    <t>3648</t>
  </si>
  <si>
    <t>22982.</t>
  </si>
  <si>
    <t>3535</t>
  </si>
  <si>
    <t>-0.04</t>
  </si>
  <si>
    <t>20473.</t>
  </si>
  <si>
    <t>3566</t>
  </si>
  <si>
    <t>-0.26</t>
  </si>
  <si>
    <t>1.91</t>
  </si>
  <si>
    <t>19940.</t>
  </si>
  <si>
    <t>3518</t>
  </si>
  <si>
    <t>18933.</t>
  </si>
  <si>
    <t>3534</t>
  </si>
  <si>
    <t>409.4</t>
  </si>
  <si>
    <t>24031.</t>
  </si>
  <si>
    <t>3383</t>
  </si>
  <si>
    <t>3406</t>
  </si>
  <si>
    <t>8.00</t>
  </si>
  <si>
    <t>408.4</t>
  </si>
  <si>
    <t>22975.</t>
  </si>
  <si>
    <t>5.82</t>
  </si>
  <si>
    <t>-0.31</t>
  </si>
  <si>
    <t>-1.02</t>
  </si>
  <si>
    <t>408.8</t>
  </si>
  <si>
    <t>26256.</t>
  </si>
  <si>
    <t>34559.</t>
  </si>
  <si>
    <t>8.01</t>
  </si>
  <si>
    <t>-5.98</t>
  </si>
  <si>
    <t>34687.</t>
  </si>
  <si>
    <t>3304</t>
  </si>
  <si>
    <t>37130.</t>
  </si>
  <si>
    <t>3353</t>
  </si>
  <si>
    <t>7.89</t>
  </si>
  <si>
    <t>-0.99</t>
  </si>
  <si>
    <t>3413</t>
  </si>
  <si>
    <t>-6.00</t>
  </si>
  <si>
    <t>7.93</t>
  </si>
  <si>
    <t>3476</t>
  </si>
  <si>
    <t>3510</t>
  </si>
  <si>
    <t>3544</t>
  </si>
  <si>
    <t>412.9</t>
  </si>
  <si>
    <t>35502.</t>
  </si>
  <si>
    <t>3559</t>
  </si>
  <si>
    <t>35551.</t>
  </si>
  <si>
    <t>404.9</t>
  </si>
  <si>
    <t>42350.</t>
  </si>
  <si>
    <t>3519</t>
  </si>
  <si>
    <t>7.90</t>
  </si>
  <si>
    <t>-0.18</t>
  </si>
  <si>
    <t>411.3</t>
  </si>
  <si>
    <t>42995.</t>
  </si>
  <si>
    <t>39935.</t>
  </si>
  <si>
    <t>3501</t>
  </si>
  <si>
    <t>38932.</t>
  </si>
  <si>
    <t>7.91</t>
  </si>
  <si>
    <t>3558</t>
  </si>
  <si>
    <t>45024.</t>
  </si>
  <si>
    <t>3592</t>
  </si>
  <si>
    <t>3616</t>
  </si>
  <si>
    <t>7.96</t>
  </si>
  <si>
    <t>31977.</t>
  </si>
  <si>
    <t>3599</t>
  </si>
  <si>
    <t>35921.</t>
  </si>
  <si>
    <t>3681</t>
  </si>
  <si>
    <t>411.0</t>
  </si>
  <si>
    <t>36432.</t>
  </si>
  <si>
    <t>400.6</t>
  </si>
  <si>
    <t>38090.</t>
  </si>
  <si>
    <t>7.84</t>
  </si>
  <si>
    <t>-0.39</t>
  </si>
  <si>
    <t>400.1</t>
  </si>
  <si>
    <t>38222.</t>
  </si>
  <si>
    <t>7.86</t>
  </si>
  <si>
    <t>3649</t>
  </si>
  <si>
    <t>5.87</t>
  </si>
  <si>
    <t>410.8</t>
  </si>
  <si>
    <t>38087.</t>
  </si>
  <si>
    <t>410.6</t>
  </si>
  <si>
    <t>38934.</t>
  </si>
  <si>
    <t>3670</t>
  </si>
  <si>
    <t>40815.</t>
  </si>
  <si>
    <t>3644</t>
  </si>
  <si>
    <t>38144.</t>
  </si>
  <si>
    <t>3676</t>
  </si>
  <si>
    <t>41854.</t>
  </si>
  <si>
    <t>3715</t>
  </si>
  <si>
    <t>3825</t>
  </si>
  <si>
    <t>406.0</t>
  </si>
  <si>
    <t>44131.</t>
  </si>
  <si>
    <t>3843</t>
  </si>
  <si>
    <t>405.9</t>
  </si>
  <si>
    <t>44099.</t>
  </si>
  <si>
    <t>400.3</t>
  </si>
  <si>
    <t>41580.</t>
  </si>
  <si>
    <t>3813</t>
  </si>
  <si>
    <t>0.15</t>
  </si>
  <si>
    <t>404.3</t>
  </si>
  <si>
    <t>35828.</t>
  </si>
  <si>
    <t>3753</t>
  </si>
  <si>
    <t>7.85</t>
  </si>
  <si>
    <t>404.1</t>
  </si>
  <si>
    <t>36649.</t>
  </si>
  <si>
    <t>3761</t>
  </si>
  <si>
    <t>7.81</t>
  </si>
  <si>
    <t>3768</t>
  </si>
  <si>
    <t>3775</t>
  </si>
  <si>
    <t>7.82</t>
  </si>
  <si>
    <t>406.1</t>
  </si>
  <si>
    <t>35094.</t>
  </si>
  <si>
    <t>3784</t>
  </si>
  <si>
    <t>37641.</t>
  </si>
  <si>
    <t>3806</t>
  </si>
  <si>
    <t>7.79</t>
  </si>
  <si>
    <t>37697.</t>
  </si>
  <si>
    <t>3824</t>
  </si>
  <si>
    <t>3847</t>
  </si>
  <si>
    <t>3867</t>
  </si>
  <si>
    <t>403.5</t>
  </si>
  <si>
    <t>32343.</t>
  </si>
  <si>
    <t>3874</t>
  </si>
  <si>
    <t>402.1</t>
  </si>
  <si>
    <t>34598.</t>
  </si>
  <si>
    <t>3864</t>
  </si>
  <si>
    <t>6.12</t>
  </si>
  <si>
    <t>0.29</t>
  </si>
  <si>
    <t>405.0</t>
  </si>
  <si>
    <t>31162.</t>
  </si>
  <si>
    <t>3894</t>
  </si>
  <si>
    <t>31310.</t>
  </si>
  <si>
    <t>3910</t>
  </si>
  <si>
    <t>3930</t>
  </si>
  <si>
    <t>402.6</t>
  </si>
  <si>
    <t>34155.</t>
  </si>
  <si>
    <t>3964</t>
  </si>
  <si>
    <t>3960</t>
  </si>
  <si>
    <t>6.06</t>
  </si>
  <si>
    <t>405.2</t>
  </si>
  <si>
    <t>31904.</t>
  </si>
  <si>
    <t>405.4</t>
  </si>
  <si>
    <t>32925.</t>
  </si>
  <si>
    <t>4006</t>
  </si>
  <si>
    <t>7.99</t>
  </si>
  <si>
    <t>6.09</t>
  </si>
  <si>
    <t>28742.</t>
  </si>
  <si>
    <t>4000</t>
  </si>
  <si>
    <t>6.02</t>
  </si>
  <si>
    <t>3998</t>
  </si>
  <si>
    <t>5.95</t>
  </si>
  <si>
    <t>404.4</t>
  </si>
  <si>
    <t>31205.</t>
  </si>
  <si>
    <t>4022</t>
  </si>
  <si>
    <t>4056</t>
  </si>
  <si>
    <t>4060</t>
  </si>
  <si>
    <t>401.5</t>
  </si>
  <si>
    <t>27951.</t>
  </si>
  <si>
    <t>401.4</t>
  </si>
  <si>
    <t>27450.</t>
  </si>
  <si>
    <t>4071</t>
  </si>
  <si>
    <t>-4.91</t>
  </si>
  <si>
    <t>33921.</t>
  </si>
  <si>
    <t>4090</t>
  </si>
  <si>
    <t>0.36</t>
  </si>
  <si>
    <t>33548.</t>
  </si>
  <si>
    <t>4104</t>
  </si>
  <si>
    <t>-4.27</t>
  </si>
  <si>
    <t>33273.</t>
  </si>
  <si>
    <t>4061</t>
  </si>
  <si>
    <t>32589.</t>
  </si>
  <si>
    <t>4034</t>
  </si>
  <si>
    <t>6.55</t>
  </si>
  <si>
    <t>3948</t>
  </si>
  <si>
    <t>7.68</t>
  </si>
  <si>
    <t>-4.07</t>
  </si>
  <si>
    <t>39037.</t>
  </si>
  <si>
    <t>3868</t>
  </si>
  <si>
    <t>40728.</t>
  </si>
  <si>
    <t>3845</t>
  </si>
  <si>
    <t>3.79</t>
  </si>
  <si>
    <t>3885</t>
  </si>
  <si>
    <t>7.36</t>
  </si>
  <si>
    <t>427.8</t>
  </si>
  <si>
    <t>3903</t>
  </si>
  <si>
    <t>7.38</t>
  </si>
  <si>
    <t>3941</t>
  </si>
  <si>
    <t>-3.99</t>
  </si>
  <si>
    <t>3957</t>
  </si>
  <si>
    <t>6.26</t>
  </si>
  <si>
    <t>3977</t>
  </si>
  <si>
    <t>3970</t>
  </si>
  <si>
    <t>-4.32</t>
  </si>
  <si>
    <t>59101.</t>
  </si>
  <si>
    <t>4010</t>
  </si>
  <si>
    <t>418.9</t>
  </si>
  <si>
    <t>4049</t>
  </si>
  <si>
    <t>415.9</t>
  </si>
  <si>
    <t>52729.</t>
  </si>
  <si>
    <t>4015</t>
  </si>
  <si>
    <t>57158.</t>
  </si>
  <si>
    <t>41472.</t>
  </si>
  <si>
    <t>4038</t>
  </si>
  <si>
    <t>3871</t>
  </si>
  <si>
    <t>28675.</t>
  </si>
  <si>
    <t>3959</t>
  </si>
  <si>
    <t>33941.</t>
  </si>
  <si>
    <t>3913</t>
  </si>
  <si>
    <t>32403.</t>
  </si>
  <si>
    <t>3812</t>
  </si>
  <si>
    <t>420.2</t>
  </si>
  <si>
    <t>33252.</t>
  </si>
  <si>
    <t>3954</t>
  </si>
  <si>
    <t>36344.</t>
  </si>
  <si>
    <t>35208.</t>
  </si>
  <si>
    <t>3802</t>
  </si>
  <si>
    <t>2.63</t>
  </si>
  <si>
    <t>416.3</t>
  </si>
  <si>
    <t>42003.</t>
  </si>
  <si>
    <t>3958</t>
  </si>
  <si>
    <t>3779</t>
  </si>
  <si>
    <t>6.60</t>
  </si>
  <si>
    <t>4.15</t>
  </si>
  <si>
    <t>-4.34</t>
  </si>
  <si>
    <t>46525.</t>
  </si>
  <si>
    <t>3805</t>
  </si>
  <si>
    <t>45491.</t>
  </si>
  <si>
    <t>43246.</t>
  </si>
  <si>
    <t>3687</t>
  </si>
  <si>
    <t>-3.62</t>
  </si>
  <si>
    <t>42437.</t>
  </si>
  <si>
    <t>40990.</t>
  </si>
  <si>
    <t>28385.</t>
  </si>
  <si>
    <t>419.9</t>
  </si>
  <si>
    <t>27295.</t>
  </si>
  <si>
    <t>418.2</t>
  </si>
  <si>
    <t>29226.</t>
  </si>
  <si>
    <t>29954.</t>
  </si>
  <si>
    <t>3685</t>
  </si>
  <si>
    <t>417.4</t>
  </si>
  <si>
    <t>35142.</t>
  </si>
  <si>
    <t>3695</t>
  </si>
  <si>
    <t>36498.</t>
  </si>
  <si>
    <t>-4.57</t>
  </si>
  <si>
    <t>420.1</t>
  </si>
  <si>
    <t>40326.</t>
  </si>
  <si>
    <t>-4.51</t>
  </si>
  <si>
    <t>0.16</t>
  </si>
  <si>
    <t>37600.</t>
  </si>
  <si>
    <t>-4.48</t>
  </si>
  <si>
    <t>419.7</t>
  </si>
  <si>
    <t>33214.</t>
  </si>
  <si>
    <t>-3.72</t>
  </si>
  <si>
    <t>44665.</t>
  </si>
  <si>
    <t>3765</t>
  </si>
  <si>
    <t>44666.</t>
  </si>
  <si>
    <t>3849</t>
  </si>
  <si>
    <t>69848.</t>
  </si>
  <si>
    <t>3873</t>
  </si>
  <si>
    <t>3906</t>
  </si>
  <si>
    <t>3922</t>
  </si>
  <si>
    <t>6.44</t>
  </si>
  <si>
    <t>70847.</t>
  </si>
  <si>
    <t>74856.</t>
  </si>
  <si>
    <t>3826</t>
  </si>
  <si>
    <t>70789.</t>
  </si>
  <si>
    <t>3788</t>
  </si>
  <si>
    <t>67893.</t>
  </si>
  <si>
    <t>3832</t>
  </si>
  <si>
    <t>3860</t>
  </si>
  <si>
    <t>71470.</t>
  </si>
  <si>
    <t>3888</t>
  </si>
  <si>
    <t>3912</t>
  </si>
  <si>
    <t>64757.</t>
  </si>
  <si>
    <t>4.70</t>
  </si>
  <si>
    <t>9.49</t>
  </si>
  <si>
    <t>61340.</t>
  </si>
  <si>
    <t>3909</t>
  </si>
  <si>
    <t>-2.93</t>
  </si>
  <si>
    <t>53745.</t>
  </si>
  <si>
    <t>3936</t>
  </si>
  <si>
    <t>-3.00</t>
  </si>
  <si>
    <t>49662.</t>
  </si>
  <si>
    <t>3953</t>
  </si>
  <si>
    <t>-2.87</t>
  </si>
  <si>
    <t>52860.</t>
  </si>
  <si>
    <t>55712.</t>
  </si>
  <si>
    <t>-2.67</t>
  </si>
  <si>
    <t>54824.</t>
  </si>
  <si>
    <t>3951</t>
  </si>
  <si>
    <t>4.80</t>
  </si>
  <si>
    <t>55165.</t>
  </si>
  <si>
    <t>3966</t>
  </si>
  <si>
    <t>4.61</t>
  </si>
  <si>
    <t>68148.</t>
  </si>
  <si>
    <t>3965</t>
  </si>
  <si>
    <t>-1.94</t>
  </si>
  <si>
    <t>67803.</t>
  </si>
  <si>
    <t>3995</t>
  </si>
  <si>
    <t>85856.</t>
  </si>
  <si>
    <t>3993</t>
  </si>
  <si>
    <t>81275.</t>
  </si>
  <si>
    <t>3992</t>
  </si>
  <si>
    <t>77312.</t>
  </si>
  <si>
    <t>4.63</t>
  </si>
  <si>
    <t>71803.</t>
  </si>
  <si>
    <t>4074</t>
  </si>
  <si>
    <t>-1.98</t>
  </si>
  <si>
    <t>64885.</t>
  </si>
  <si>
    <t>4064</t>
  </si>
  <si>
    <t>67451.</t>
  </si>
  <si>
    <t>4029</t>
  </si>
  <si>
    <t>5.09</t>
  </si>
  <si>
    <t>70464.</t>
  </si>
  <si>
    <t>3983</t>
  </si>
  <si>
    <t>72787.</t>
  </si>
  <si>
    <t>3994</t>
  </si>
  <si>
    <t>-2.65</t>
  </si>
  <si>
    <t>72678.</t>
  </si>
  <si>
    <t>4.48</t>
  </si>
  <si>
    <t>72828.</t>
  </si>
  <si>
    <t>66779.</t>
  </si>
  <si>
    <t>77525.</t>
  </si>
  <si>
    <t>4046</t>
  </si>
  <si>
    <t>4.37</t>
  </si>
  <si>
    <t>-2.43</t>
  </si>
  <si>
    <t>4096</t>
  </si>
  <si>
    <t>4.34</t>
  </si>
  <si>
    <t>4148</t>
  </si>
  <si>
    <t>4184</t>
  </si>
  <si>
    <t>3.94</t>
  </si>
  <si>
    <t>76906.</t>
  </si>
  <si>
    <t>4146</t>
  </si>
  <si>
    <t>-2.63</t>
  </si>
  <si>
    <t>79817.</t>
  </si>
  <si>
    <t>4125</t>
  </si>
  <si>
    <t>-2.30</t>
  </si>
  <si>
    <t>89540.</t>
  </si>
  <si>
    <t>4084</t>
  </si>
  <si>
    <t>-2.48</t>
  </si>
  <si>
    <t>431.7</t>
  </si>
  <si>
    <t>90309.</t>
  </si>
  <si>
    <t>4093</t>
  </si>
  <si>
    <t>68297.</t>
  </si>
  <si>
    <t>4128</t>
  </si>
  <si>
    <t>8.34</t>
  </si>
  <si>
    <t>77711.</t>
  </si>
  <si>
    <t>4124</t>
  </si>
  <si>
    <t>83376.</t>
  </si>
  <si>
    <t>4160</t>
  </si>
  <si>
    <t>78307.</t>
  </si>
  <si>
    <t>4190</t>
  </si>
  <si>
    <t>4210</t>
  </si>
  <si>
    <t>4.47</t>
  </si>
  <si>
    <t>75552.</t>
  </si>
  <si>
    <t>4131</t>
  </si>
  <si>
    <t>75637.</t>
  </si>
  <si>
    <t>4105</t>
  </si>
  <si>
    <t>77744.</t>
  </si>
  <si>
    <t>4145</t>
  </si>
  <si>
    <t>74999.</t>
  </si>
  <si>
    <t>4198</t>
  </si>
  <si>
    <t>4251</t>
  </si>
  <si>
    <t>4262</t>
  </si>
  <si>
    <t>4317</t>
  </si>
  <si>
    <t>84126.</t>
  </si>
  <si>
    <t>4333</t>
  </si>
  <si>
    <t>8.66</t>
  </si>
  <si>
    <t>84195.</t>
  </si>
  <si>
    <t>4362</t>
  </si>
  <si>
    <t>-2.85</t>
  </si>
  <si>
    <t>437.7</t>
  </si>
  <si>
    <t>88703.</t>
  </si>
  <si>
    <t>4327</t>
  </si>
  <si>
    <t>5.14</t>
  </si>
  <si>
    <t>436.5</t>
  </si>
  <si>
    <t>103251.</t>
  </si>
  <si>
    <t>4370</t>
  </si>
  <si>
    <t>93025.</t>
  </si>
  <si>
    <t>4332</t>
  </si>
  <si>
    <t>5.27</t>
  </si>
  <si>
    <t>84882.</t>
  </si>
  <si>
    <t>4367</t>
  </si>
  <si>
    <t>93480.</t>
  </si>
  <si>
    <t>4363</t>
  </si>
  <si>
    <t>95137.</t>
  </si>
  <si>
    <t>4381</t>
  </si>
  <si>
    <t>7.60</t>
  </si>
  <si>
    <t>96966.</t>
  </si>
  <si>
    <t>4405</t>
  </si>
  <si>
    <t>89728.</t>
  </si>
  <si>
    <t>4431</t>
  </si>
  <si>
    <t>90027.</t>
  </si>
  <si>
    <t>4444</t>
  </si>
  <si>
    <t>-2.56</t>
  </si>
  <si>
    <t>444.4</t>
  </si>
  <si>
    <t>92115.</t>
  </si>
  <si>
    <t>4457</t>
  </si>
  <si>
    <t>67898.</t>
  </si>
  <si>
    <t>4471</t>
  </si>
  <si>
    <t>67538.</t>
  </si>
  <si>
    <t>4411</t>
  </si>
  <si>
    <t>440.8</t>
  </si>
  <si>
    <t>10.54</t>
  </si>
  <si>
    <t>65962.</t>
  </si>
  <si>
    <t>4422</t>
  </si>
  <si>
    <t>64389.</t>
  </si>
  <si>
    <t>4417</t>
  </si>
  <si>
    <t>60981.</t>
  </si>
  <si>
    <t>4331</t>
  </si>
  <si>
    <t>74435.</t>
  </si>
  <si>
    <t>4309</t>
  </si>
  <si>
    <t>443.8</t>
  </si>
  <si>
    <t>86035.</t>
  </si>
  <si>
    <t>4357</t>
  </si>
  <si>
    <t>85578.</t>
  </si>
  <si>
    <t>4388</t>
  </si>
  <si>
    <t>4426</t>
  </si>
  <si>
    <t>4476</t>
  </si>
  <si>
    <t>437.1</t>
  </si>
  <si>
    <t>62700.</t>
  </si>
  <si>
    <t>4466</t>
  </si>
  <si>
    <t>-1.85</t>
  </si>
  <si>
    <t>60567.</t>
  </si>
  <si>
    <t>443.3</t>
  </si>
  <si>
    <t>66031.</t>
  </si>
  <si>
    <t>2956</t>
  </si>
  <si>
    <t>1.38</t>
  </si>
  <si>
    <t>11.63</t>
  </si>
  <si>
    <t>66824.</t>
  </si>
  <si>
    <t>11.62</t>
  </si>
  <si>
    <t>69124.</t>
  </si>
  <si>
    <t>2934</t>
  </si>
  <si>
    <t>11.34</t>
  </si>
  <si>
    <t>65750.</t>
  </si>
  <si>
    <t>2627</t>
  </si>
  <si>
    <t>442.4</t>
  </si>
  <si>
    <t>73893.</t>
  </si>
  <si>
    <t>77532.</t>
  </si>
  <si>
    <t>11.20</t>
  </si>
  <si>
    <t>66515.</t>
  </si>
  <si>
    <t>64954.</t>
  </si>
  <si>
    <t>73696.</t>
  </si>
  <si>
    <t>3851</t>
  </si>
  <si>
    <t>444.1</t>
  </si>
  <si>
    <t>63772.</t>
  </si>
  <si>
    <t>3745</t>
  </si>
  <si>
    <t>72323.</t>
  </si>
  <si>
    <t>3679</t>
  </si>
  <si>
    <t>439.4</t>
  </si>
  <si>
    <t>68385.</t>
  </si>
  <si>
    <t>9.47</t>
  </si>
  <si>
    <t>81117.</t>
  </si>
  <si>
    <t>65599.</t>
  </si>
  <si>
    <t>70438.</t>
  </si>
  <si>
    <t>67018.</t>
  </si>
  <si>
    <t>4003</t>
  </si>
  <si>
    <t>11.42</t>
  </si>
  <si>
    <t>69697.</t>
  </si>
  <si>
    <t>9.43</t>
  </si>
  <si>
    <t>71859.</t>
  </si>
  <si>
    <t>72879.</t>
  </si>
  <si>
    <t>2413</t>
  </si>
  <si>
    <t>71760.</t>
  </si>
  <si>
    <t>2254</t>
  </si>
  <si>
    <t>2994</t>
  </si>
  <si>
    <t>11.49</t>
  </si>
  <si>
    <t>64360.</t>
  </si>
  <si>
    <t>2280</t>
  </si>
  <si>
    <t>-0.32</t>
  </si>
  <si>
    <t>68031.</t>
  </si>
  <si>
    <t>2298</t>
  </si>
  <si>
    <t>10.92</t>
  </si>
  <si>
    <t>70102.</t>
  </si>
  <si>
    <t>2303</t>
  </si>
  <si>
    <t>69835.</t>
  </si>
  <si>
    <t>70524.</t>
  </si>
  <si>
    <t>2328</t>
  </si>
  <si>
    <t>68153.</t>
  </si>
  <si>
    <t>2356</t>
  </si>
  <si>
    <t>2377</t>
  </si>
  <si>
    <t>448.0</t>
  </si>
  <si>
    <t>83236.</t>
  </si>
  <si>
    <t>2369</t>
  </si>
  <si>
    <t>80845.</t>
  </si>
  <si>
    <t>2393</t>
  </si>
  <si>
    <t>79814.</t>
  </si>
  <si>
    <t>2415</t>
  </si>
  <si>
    <t>76665.</t>
  </si>
  <si>
    <t>2422</t>
  </si>
  <si>
    <t>450.1</t>
  </si>
  <si>
    <t>78750.</t>
  </si>
  <si>
    <t>2427</t>
  </si>
  <si>
    <t>450.8</t>
  </si>
  <si>
    <t>75864.</t>
  </si>
  <si>
    <t>2456</t>
  </si>
  <si>
    <t>11.00</t>
  </si>
  <si>
    <t>73884.</t>
  </si>
  <si>
    <t>2487</t>
  </si>
  <si>
    <t>450.7</t>
  </si>
  <si>
    <t>75581.</t>
  </si>
  <si>
    <t>2486</t>
  </si>
  <si>
    <t>74877.</t>
  </si>
  <si>
    <t>2506</t>
  </si>
  <si>
    <t>10.47</t>
  </si>
  <si>
    <t>73148.</t>
  </si>
  <si>
    <t>2528</t>
  </si>
  <si>
    <t>85931.</t>
  </si>
  <si>
    <t>2548</t>
  </si>
  <si>
    <t>85911.</t>
  </si>
  <si>
    <t>2566</t>
  </si>
  <si>
    <t>81707.</t>
  </si>
  <si>
    <t>2575</t>
  </si>
  <si>
    <t>2581</t>
  </si>
  <si>
    <t>451.4</t>
  </si>
  <si>
    <t>77794.</t>
  </si>
  <si>
    <t>2570</t>
  </si>
  <si>
    <t>78385.</t>
  </si>
  <si>
    <t>2599</t>
  </si>
  <si>
    <t>78716.</t>
  </si>
  <si>
    <t>438.9</t>
  </si>
  <si>
    <t>8.55</t>
  </si>
  <si>
    <t>97925.</t>
  </si>
  <si>
    <t>2667</t>
  </si>
  <si>
    <t>2703</t>
  </si>
  <si>
    <t>2726</t>
  </si>
  <si>
    <t>103252.</t>
  </si>
  <si>
    <t>2735</t>
  </si>
  <si>
    <t>8.04</t>
  </si>
  <si>
    <t>85709.</t>
  </si>
  <si>
    <t>2766</t>
  </si>
  <si>
    <t>85541.</t>
  </si>
  <si>
    <t>2777</t>
  </si>
  <si>
    <t>8.58</t>
  </si>
  <si>
    <t>81908.</t>
  </si>
  <si>
    <t>2750</t>
  </si>
  <si>
    <t>70143.</t>
  </si>
  <si>
    <t>442.1</t>
  </si>
  <si>
    <t>66467.</t>
  </si>
  <si>
    <t>2800</t>
  </si>
  <si>
    <t>441.7</t>
  </si>
  <si>
    <t>72776.</t>
  </si>
  <si>
    <t>2792</t>
  </si>
  <si>
    <t>441.1</t>
  </si>
  <si>
    <t>73073.</t>
  </si>
  <si>
    <t>439.9</t>
  </si>
  <si>
    <t>73644.</t>
  </si>
  <si>
    <t>2829</t>
  </si>
  <si>
    <t>441.3</t>
  </si>
  <si>
    <t>74215.</t>
  </si>
  <si>
    <t>4.10</t>
  </si>
  <si>
    <t>2871</t>
  </si>
  <si>
    <t>73367.</t>
  </si>
  <si>
    <t>2864</t>
  </si>
  <si>
    <t>74171.</t>
  </si>
  <si>
    <t>73816.</t>
  </si>
  <si>
    <t>2872</t>
  </si>
  <si>
    <t>73211.</t>
  </si>
  <si>
    <t>2895</t>
  </si>
  <si>
    <t>72930.</t>
  </si>
  <si>
    <t>2925</t>
  </si>
  <si>
    <t>75975.</t>
  </si>
  <si>
    <t>2960</t>
  </si>
  <si>
    <t>2987</t>
  </si>
  <si>
    <t>0.48</t>
  </si>
  <si>
    <t>80577.</t>
  </si>
  <si>
    <t>2983</t>
  </si>
  <si>
    <t>9.53</t>
  </si>
  <si>
    <t>79373.</t>
  </si>
  <si>
    <t>3008</t>
  </si>
  <si>
    <t>79549.</t>
  </si>
  <si>
    <t>89148.</t>
  </si>
  <si>
    <t>90470.</t>
  </si>
  <si>
    <t>4.18</t>
  </si>
  <si>
    <t>81646.</t>
  </si>
  <si>
    <t>80165.</t>
  </si>
  <si>
    <t>78814.</t>
  </si>
  <si>
    <t>77622.</t>
  </si>
  <si>
    <t>438.1</t>
  </si>
  <si>
    <t>78542.</t>
  </si>
  <si>
    <t>438.5</t>
  </si>
  <si>
    <t>78695.</t>
  </si>
  <si>
    <t>79700.</t>
  </si>
  <si>
    <t>9.28</t>
  </si>
  <si>
    <t>80065.</t>
  </si>
  <si>
    <t>77967.</t>
  </si>
  <si>
    <t>78269.</t>
  </si>
  <si>
    <t>3133</t>
  </si>
  <si>
    <t>84564.</t>
  </si>
  <si>
    <t>95856.</t>
  </si>
  <si>
    <t>3195</t>
  </si>
  <si>
    <t>96830.</t>
  </si>
  <si>
    <t>83088.</t>
  </si>
  <si>
    <t>3229</t>
  </si>
  <si>
    <t>-2.21</t>
  </si>
  <si>
    <t>88816.</t>
  </si>
  <si>
    <t>92666.</t>
  </si>
  <si>
    <t>-2.18</t>
  </si>
  <si>
    <t>438.0</t>
  </si>
  <si>
    <t>94057.</t>
  </si>
  <si>
    <t>3243</t>
  </si>
  <si>
    <t>440.2</t>
  </si>
  <si>
    <t>9.37</t>
  </si>
  <si>
    <t>87067.</t>
  </si>
  <si>
    <t>84659.</t>
  </si>
  <si>
    <t>3260</t>
  </si>
  <si>
    <t>89216.</t>
  </si>
  <si>
    <t>3326</t>
  </si>
  <si>
    <t>77802.</t>
  </si>
  <si>
    <t>3332</t>
  </si>
  <si>
    <t>73387.</t>
  </si>
  <si>
    <t>67026.</t>
  </si>
  <si>
    <t>72816.</t>
  </si>
  <si>
    <t>3379</t>
  </si>
  <si>
    <t>71759.</t>
  </si>
  <si>
    <t>3358</t>
  </si>
  <si>
    <t>68116.</t>
  </si>
  <si>
    <t>67834.</t>
  </si>
  <si>
    <t>76454.</t>
  </si>
  <si>
    <t>7.75</t>
  </si>
  <si>
    <t>77301.</t>
  </si>
  <si>
    <t>3486</t>
  </si>
  <si>
    <t>-3.06</t>
  </si>
  <si>
    <t>76606.</t>
  </si>
  <si>
    <t>76479.</t>
  </si>
  <si>
    <t>437.6</t>
  </si>
  <si>
    <t>76475.</t>
  </si>
  <si>
    <t>3508</t>
  </si>
  <si>
    <t>8.92</t>
  </si>
  <si>
    <t>80890.</t>
  </si>
  <si>
    <t>-3.04</t>
  </si>
  <si>
    <t>93530.</t>
  </si>
  <si>
    <t>-3.36</t>
  </si>
  <si>
    <t>101677.</t>
  </si>
  <si>
    <t>97919.</t>
  </si>
  <si>
    <t>3543</t>
  </si>
  <si>
    <t>-3.70</t>
  </si>
  <si>
    <t>6.99</t>
  </si>
  <si>
    <t>106093.</t>
  </si>
  <si>
    <t>-3.16</t>
  </si>
  <si>
    <t>99138.</t>
  </si>
  <si>
    <t>3604</t>
  </si>
  <si>
    <t>97111.</t>
  </si>
  <si>
    <t>3640</t>
  </si>
  <si>
    <t>7.78</t>
  </si>
  <si>
    <t>95736.</t>
  </si>
  <si>
    <t>3612</t>
  </si>
  <si>
    <t>95586.</t>
  </si>
  <si>
    <t>3619</t>
  </si>
  <si>
    <t>108103.</t>
  </si>
  <si>
    <t>3652</t>
  </si>
  <si>
    <t>-3.34</t>
  </si>
  <si>
    <t>7.65</t>
  </si>
  <si>
    <t>108671.</t>
  </si>
  <si>
    <t>3669</t>
  </si>
  <si>
    <t>6.33</t>
  </si>
  <si>
    <t>-3.60</t>
  </si>
  <si>
    <t>104659.</t>
  </si>
  <si>
    <t>3654</t>
  </si>
  <si>
    <t>-3.57</t>
  </si>
  <si>
    <t>100419.</t>
  </si>
  <si>
    <t>3689</t>
  </si>
  <si>
    <t>98220.</t>
  </si>
  <si>
    <t>4.55</t>
  </si>
  <si>
    <t>101766.</t>
  </si>
  <si>
    <t>102881.</t>
  </si>
  <si>
    <t>3727</t>
  </si>
  <si>
    <t>6.27</t>
  </si>
  <si>
    <t>6.52</t>
  </si>
  <si>
    <t>105719.</t>
  </si>
  <si>
    <t>3744</t>
  </si>
  <si>
    <t>3751</t>
  </si>
  <si>
    <t>3759</t>
  </si>
  <si>
    <t>-3.77</t>
  </si>
  <si>
    <t>8.47</t>
  </si>
  <si>
    <t>98019.</t>
  </si>
  <si>
    <t>3729</t>
  </si>
  <si>
    <t>85465.</t>
  </si>
  <si>
    <t>-3.83</t>
  </si>
  <si>
    <t>83764.</t>
  </si>
  <si>
    <t>89133.</t>
  </si>
  <si>
    <t>3683</t>
  </si>
  <si>
    <t>90929.</t>
  </si>
  <si>
    <t>428.5</t>
  </si>
  <si>
    <t>79668.</t>
  </si>
  <si>
    <t>4.32</t>
  </si>
  <si>
    <t>85147.</t>
  </si>
  <si>
    <t>2653</t>
  </si>
  <si>
    <t>86412.</t>
  </si>
  <si>
    <t>2760</t>
  </si>
  <si>
    <t>4.38</t>
  </si>
  <si>
    <t>86849.</t>
  </si>
  <si>
    <t>2730</t>
  </si>
  <si>
    <t>70376.</t>
  </si>
  <si>
    <t>3095</t>
  </si>
  <si>
    <t>99706.</t>
  </si>
  <si>
    <t>2830</t>
  </si>
  <si>
    <t>-4.01</t>
  </si>
  <si>
    <t>105942.</t>
  </si>
  <si>
    <t>2897</t>
  </si>
  <si>
    <t>108927.</t>
  </si>
  <si>
    <t>432.4</t>
  </si>
  <si>
    <t>100383.</t>
  </si>
  <si>
    <t>2812</t>
  </si>
  <si>
    <t>6.35</t>
  </si>
  <si>
    <t>79851.</t>
  </si>
  <si>
    <t>2818</t>
  </si>
  <si>
    <t>-4.37</t>
  </si>
  <si>
    <t>68665.</t>
  </si>
  <si>
    <t>81613.</t>
  </si>
  <si>
    <t>7.23</t>
  </si>
  <si>
    <t>70975.</t>
  </si>
  <si>
    <t>7.24</t>
  </si>
  <si>
    <t>88799.</t>
  </si>
  <si>
    <t>3234</t>
  </si>
  <si>
    <t>-4.18</t>
  </si>
  <si>
    <t>7.56</t>
  </si>
  <si>
    <t>80591.</t>
  </si>
  <si>
    <t>90084.</t>
  </si>
  <si>
    <t>3488</t>
  </si>
  <si>
    <t>4.05</t>
  </si>
  <si>
    <t>79958.</t>
  </si>
  <si>
    <t>-4.22</t>
  </si>
  <si>
    <t>89648.</t>
  </si>
  <si>
    <t>2657</t>
  </si>
  <si>
    <t>74442.</t>
  </si>
  <si>
    <t>2428</t>
  </si>
  <si>
    <t>67615.</t>
  </si>
  <si>
    <t>2442</t>
  </si>
  <si>
    <t>7.80</t>
  </si>
  <si>
    <t>65882.</t>
  </si>
  <si>
    <t>2474</t>
  </si>
  <si>
    <t>2504</t>
  </si>
  <si>
    <t>6.31</t>
  </si>
  <si>
    <t>-4.66</t>
  </si>
  <si>
    <t>57688.</t>
  </si>
  <si>
    <t>2514</t>
  </si>
  <si>
    <t>-4.08</t>
  </si>
  <si>
    <t>439.1</t>
  </si>
  <si>
    <t>55769.</t>
  </si>
  <si>
    <t>2511</t>
  </si>
  <si>
    <t>55228.</t>
  </si>
  <si>
    <t>2541</t>
  </si>
  <si>
    <t>56893.</t>
  </si>
  <si>
    <t>-4.21</t>
  </si>
  <si>
    <t>2602</t>
  </si>
  <si>
    <t>54502.</t>
  </si>
  <si>
    <t>2612</t>
  </si>
  <si>
    <t>60773.</t>
  </si>
  <si>
    <t>2646</t>
  </si>
  <si>
    <t>61204.</t>
  </si>
  <si>
    <t>2680</t>
  </si>
  <si>
    <t>2697</t>
  </si>
  <si>
    <t>2710</t>
  </si>
  <si>
    <t>56432.</t>
  </si>
  <si>
    <t>2.85</t>
  </si>
  <si>
    <t>434.8</t>
  </si>
  <si>
    <t>7.11</t>
  </si>
  <si>
    <t>56533.</t>
  </si>
  <si>
    <t>2734</t>
  </si>
  <si>
    <t>57628.</t>
  </si>
  <si>
    <t>64643.</t>
  </si>
  <si>
    <t>2778</t>
  </si>
  <si>
    <t>-4.09</t>
  </si>
  <si>
    <t>2811</t>
  </si>
  <si>
    <t>49070.</t>
  </si>
  <si>
    <t>2813</t>
  </si>
  <si>
    <t>6.30</t>
  </si>
  <si>
    <t>59272.</t>
  </si>
  <si>
    <t>2885</t>
  </si>
  <si>
    <t>67562.</t>
  </si>
  <si>
    <t>2918</t>
  </si>
  <si>
    <t>60851.</t>
  </si>
  <si>
    <t>-4.84</t>
  </si>
  <si>
    <t>435.5</t>
  </si>
  <si>
    <t>62508.</t>
  </si>
  <si>
    <t>2946</t>
  </si>
  <si>
    <t>67270.</t>
  </si>
  <si>
    <t>7.61</t>
  </si>
  <si>
    <t>66383.</t>
  </si>
  <si>
    <t>2969</t>
  </si>
  <si>
    <t>430.4</t>
  </si>
  <si>
    <t>66499.</t>
  </si>
  <si>
    <t>7.76</t>
  </si>
  <si>
    <t>72403.</t>
  </si>
  <si>
    <t>3061</t>
  </si>
  <si>
    <t>79460.</t>
  </si>
  <si>
    <t>433.6</t>
  </si>
  <si>
    <t>6.25</t>
  </si>
  <si>
    <t>64160.</t>
  </si>
  <si>
    <t>61596.</t>
  </si>
  <si>
    <t>66623.</t>
  </si>
  <si>
    <t>65328.</t>
  </si>
  <si>
    <t>58689.</t>
  </si>
  <si>
    <t>69213.</t>
  </si>
  <si>
    <t>64632.</t>
  </si>
  <si>
    <t>3294</t>
  </si>
  <si>
    <t>433.7</t>
  </si>
  <si>
    <t>66227.</t>
  </si>
  <si>
    <t>-3.66</t>
  </si>
  <si>
    <t>60065.</t>
  </si>
  <si>
    <t>54860.</t>
  </si>
  <si>
    <t>-3.37</t>
  </si>
  <si>
    <t>54419.</t>
  </si>
  <si>
    <t>-3.55</t>
  </si>
  <si>
    <t>11.03</t>
  </si>
  <si>
    <t>47542.</t>
  </si>
  <si>
    <t>3439</t>
  </si>
  <si>
    <t>3440</t>
  </si>
  <si>
    <t>53286.</t>
  </si>
  <si>
    <t>54967.</t>
  </si>
  <si>
    <t>60435.</t>
  </si>
  <si>
    <t>3480</t>
  </si>
  <si>
    <t>7.57</t>
  </si>
  <si>
    <t>58534.</t>
  </si>
  <si>
    <t>5.25</t>
  </si>
  <si>
    <t>53508.</t>
  </si>
  <si>
    <t>53996.</t>
  </si>
  <si>
    <t>3526</t>
  </si>
  <si>
    <t>-4.79</t>
  </si>
  <si>
    <t>54426.</t>
  </si>
  <si>
    <t>3533</t>
  </si>
  <si>
    <t>-4.53</t>
  </si>
  <si>
    <t>54849.</t>
  </si>
  <si>
    <t>57249.</t>
  </si>
  <si>
    <t>3541</t>
  </si>
  <si>
    <t>-4.04</t>
  </si>
  <si>
    <t>76215.</t>
  </si>
  <si>
    <t>3590</t>
  </si>
  <si>
    <t>-3.98</t>
  </si>
  <si>
    <t>8.35</t>
  </si>
  <si>
    <t>68093.</t>
  </si>
  <si>
    <t>3626</t>
  </si>
  <si>
    <t>70645.</t>
  </si>
  <si>
    <t>3638</t>
  </si>
  <si>
    <t>74653.</t>
  </si>
  <si>
    <t>3661</t>
  </si>
  <si>
    <t>72356.</t>
  </si>
  <si>
    <t>80906.</t>
  </si>
  <si>
    <t>73647.</t>
  </si>
  <si>
    <t>73635.</t>
  </si>
  <si>
    <t>78120.</t>
  </si>
  <si>
    <t>81629.</t>
  </si>
  <si>
    <t>3734</t>
  </si>
  <si>
    <t>431.9</t>
  </si>
  <si>
    <t>9.59</t>
  </si>
  <si>
    <t>82082.</t>
  </si>
  <si>
    <t>3762</t>
  </si>
  <si>
    <t>66582.</t>
  </si>
  <si>
    <t>3800</t>
  </si>
  <si>
    <t>425.8</t>
  </si>
  <si>
    <t>68372.</t>
  </si>
  <si>
    <t>69539.</t>
  </si>
  <si>
    <t>3804</t>
  </si>
  <si>
    <t>3835</t>
  </si>
  <si>
    <t>-3.44</t>
  </si>
  <si>
    <t>76241.</t>
  </si>
  <si>
    <t>3949</t>
  </si>
  <si>
    <t>-3.25</t>
  </si>
  <si>
    <t>4024</t>
  </si>
  <si>
    <t>80002.</t>
  </si>
  <si>
    <t>75498.</t>
  </si>
  <si>
    <t>4075</t>
  </si>
  <si>
    <t>72703.</t>
  </si>
  <si>
    <t>4087</t>
  </si>
  <si>
    <t>-0.00</t>
  </si>
  <si>
    <t>73186.</t>
  </si>
  <si>
    <t>4076</t>
  </si>
  <si>
    <t>8.52</t>
  </si>
  <si>
    <t>69540.</t>
  </si>
  <si>
    <t>73615.</t>
  </si>
  <si>
    <t>4085</t>
  </si>
  <si>
    <t>68313.</t>
  </si>
  <si>
    <t>66019.</t>
  </si>
  <si>
    <t>4213</t>
  </si>
  <si>
    <t>4281</t>
  </si>
  <si>
    <t>63958.</t>
  </si>
  <si>
    <t>4356</t>
  </si>
  <si>
    <t>4385</t>
  </si>
  <si>
    <t>68264.</t>
  </si>
  <si>
    <t>4259</t>
  </si>
  <si>
    <t>67049.</t>
  </si>
  <si>
    <t>4339</t>
  </si>
  <si>
    <t>68895.</t>
  </si>
  <si>
    <t>69234.</t>
  </si>
  <si>
    <t>4211</t>
  </si>
  <si>
    <t>59211.</t>
  </si>
  <si>
    <t>4272</t>
  </si>
  <si>
    <t>63485.</t>
  </si>
  <si>
    <t>4264</t>
  </si>
  <si>
    <t>66125.</t>
  </si>
  <si>
    <t>4208</t>
  </si>
  <si>
    <t>63050.</t>
  </si>
  <si>
    <t>4202</t>
  </si>
  <si>
    <t>60244.</t>
  </si>
  <si>
    <t>4118</t>
  </si>
  <si>
    <t>67091.</t>
  </si>
  <si>
    <t>69920.</t>
  </si>
  <si>
    <t>4111</t>
  </si>
  <si>
    <t>69922.</t>
  </si>
  <si>
    <t>4168</t>
  </si>
  <si>
    <t>71270.</t>
  </si>
  <si>
    <t>4108</t>
  </si>
  <si>
    <t>71425.</t>
  </si>
  <si>
    <t>4072</t>
  </si>
  <si>
    <t>-4.83</t>
  </si>
  <si>
    <t>8.32</t>
  </si>
  <si>
    <t>59938.</t>
  </si>
  <si>
    <t>4086</t>
  </si>
  <si>
    <t>62754.</t>
  </si>
  <si>
    <t>4179</t>
  </si>
  <si>
    <t>4263</t>
  </si>
  <si>
    <t>57714.</t>
  </si>
  <si>
    <t>4227</t>
  </si>
  <si>
    <t>55449.</t>
  </si>
  <si>
    <t>52160.</t>
  </si>
  <si>
    <t>4199</t>
  </si>
  <si>
    <t>56189.</t>
  </si>
  <si>
    <t>4234</t>
  </si>
  <si>
    <t>10.98</t>
  </si>
  <si>
    <t>96336.</t>
  </si>
  <si>
    <t>4252</t>
  </si>
  <si>
    <t>4268</t>
  </si>
  <si>
    <t>92855.</t>
  </si>
  <si>
    <t>4282</t>
  </si>
  <si>
    <t>76074.</t>
  </si>
  <si>
    <t>4398</t>
  </si>
  <si>
    <t>4465</t>
  </si>
  <si>
    <t>4489</t>
  </si>
  <si>
    <t>87333.</t>
  </si>
  <si>
    <t>4510</t>
  </si>
  <si>
    <t>4535</t>
  </si>
  <si>
    <t>4566</t>
  </si>
  <si>
    <t>4305</t>
  </si>
  <si>
    <t>12.65</t>
  </si>
  <si>
    <t>80083.</t>
  </si>
  <si>
    <t>4114</t>
  </si>
  <si>
    <t>70672.</t>
  </si>
  <si>
    <t>447.5</t>
  </si>
  <si>
    <t>73794.</t>
  </si>
  <si>
    <t>4260</t>
  </si>
  <si>
    <t>2.50</t>
  </si>
  <si>
    <t>80990.</t>
  </si>
  <si>
    <t>13.85</t>
  </si>
  <si>
    <t>76081.</t>
  </si>
  <si>
    <t>4257</t>
  </si>
  <si>
    <t>73840.</t>
  </si>
  <si>
    <t>64187.</t>
  </si>
  <si>
    <t>4055</t>
  </si>
  <si>
    <t>12.75</t>
  </si>
  <si>
    <t>71448.</t>
  </si>
  <si>
    <t>36937.</t>
  </si>
  <si>
    <t>3677</t>
  </si>
  <si>
    <t>436.6</t>
  </si>
  <si>
    <t>49242.</t>
  </si>
  <si>
    <t>3756</t>
  </si>
  <si>
    <t>432.5</t>
  </si>
  <si>
    <t>29061.</t>
  </si>
  <si>
    <t>-7.09</t>
  </si>
  <si>
    <t>-3.03</t>
  </si>
  <si>
    <t>21226.</t>
  </si>
  <si>
    <t>-2.78</t>
  </si>
  <si>
    <t>22147.</t>
  </si>
  <si>
    <t>3537</t>
  </si>
  <si>
    <t>-6.98</t>
  </si>
  <si>
    <t>20201.</t>
  </si>
  <si>
    <t>20351.</t>
  </si>
  <si>
    <t>-7.10</t>
  </si>
  <si>
    <t>23828.</t>
  </si>
  <si>
    <t>24904.</t>
  </si>
  <si>
    <t>-7.45</t>
  </si>
  <si>
    <t>20460.</t>
  </si>
  <si>
    <t>3423</t>
  </si>
  <si>
    <t>9.87</t>
  </si>
  <si>
    <t>-2.29</t>
  </si>
  <si>
    <t>21413.</t>
  </si>
  <si>
    <t>-2.39</t>
  </si>
  <si>
    <t>3624</t>
  </si>
  <si>
    <t>3625</t>
  </si>
  <si>
    <t>3691</t>
  </si>
  <si>
    <t>-3.20</t>
  </si>
  <si>
    <t>19885.</t>
  </si>
  <si>
    <t>2978</t>
  </si>
  <si>
    <t>21278.</t>
  </si>
  <si>
    <t>6.40</t>
  </si>
  <si>
    <t>22454.</t>
  </si>
  <si>
    <t>-2.83</t>
  </si>
  <si>
    <t>18904.</t>
  </si>
  <si>
    <t>-7.56</t>
  </si>
  <si>
    <t>21361.</t>
  </si>
  <si>
    <t>19897.</t>
  </si>
  <si>
    <t>-7.57</t>
  </si>
  <si>
    <t>16521.</t>
  </si>
  <si>
    <t>20193.</t>
  </si>
  <si>
    <t>16030.</t>
  </si>
  <si>
    <t>22342.</t>
  </si>
  <si>
    <t>3517</t>
  </si>
  <si>
    <t>-2.81</t>
  </si>
  <si>
    <t>25564.</t>
  </si>
  <si>
    <t>2.32</t>
  </si>
  <si>
    <t>18144.</t>
  </si>
  <si>
    <t>21491.</t>
  </si>
  <si>
    <t>3419</t>
  </si>
  <si>
    <t>21482.</t>
  </si>
  <si>
    <t>19990.</t>
  </si>
  <si>
    <t>-7.54</t>
  </si>
  <si>
    <t>22531.</t>
  </si>
  <si>
    <t>3848</t>
  </si>
  <si>
    <t>-3.11</t>
  </si>
  <si>
    <t>22479.</t>
  </si>
  <si>
    <t>3027</t>
  </si>
  <si>
    <t>-7.07</t>
  </si>
  <si>
    <t>19174.</t>
  </si>
  <si>
    <t>442.6</t>
  </si>
  <si>
    <t>16999.</t>
  </si>
  <si>
    <t>3117</t>
  </si>
  <si>
    <t>16325.</t>
  </si>
  <si>
    <t>16345.</t>
  </si>
  <si>
    <t>15506.</t>
  </si>
  <si>
    <t>13393.</t>
  </si>
  <si>
    <t>15439.</t>
  </si>
  <si>
    <t>15453.</t>
  </si>
  <si>
    <t>3172</t>
  </si>
  <si>
    <t>15562.</t>
  </si>
  <si>
    <t>445.0</t>
  </si>
  <si>
    <t>16937.</t>
  </si>
  <si>
    <t>16642.</t>
  </si>
  <si>
    <t>3286</t>
  </si>
  <si>
    <t>17475.</t>
  </si>
  <si>
    <t>3366</t>
  </si>
  <si>
    <t>-8.07</t>
  </si>
  <si>
    <t>14145.</t>
  </si>
  <si>
    <t>9.77</t>
  </si>
  <si>
    <t>15053.</t>
  </si>
  <si>
    <t>3317</t>
  </si>
  <si>
    <t>16219.</t>
  </si>
  <si>
    <t>17023.</t>
  </si>
  <si>
    <t>15446.</t>
  </si>
  <si>
    <t>16016.</t>
  </si>
  <si>
    <t>16564.</t>
  </si>
  <si>
    <t>3316</t>
  </si>
  <si>
    <t>3352</t>
  </si>
  <si>
    <t>9.75</t>
  </si>
  <si>
    <t>441.8</t>
  </si>
  <si>
    <t>17089.</t>
  </si>
  <si>
    <t>3409</t>
  </si>
  <si>
    <t>444.3</t>
  </si>
  <si>
    <t>24109.</t>
  </si>
  <si>
    <t>444.5</t>
  </si>
  <si>
    <t>23468.</t>
  </si>
  <si>
    <t>3399</t>
  </si>
  <si>
    <t>20403.</t>
  </si>
  <si>
    <t>21941.</t>
  </si>
  <si>
    <t>18437.</t>
  </si>
  <si>
    <t>3362</t>
  </si>
  <si>
    <t>-8.18</t>
  </si>
  <si>
    <t>22634.</t>
  </si>
  <si>
    <t>23250.</t>
  </si>
  <si>
    <t>16321.</t>
  </si>
  <si>
    <t>15906.</t>
  </si>
  <si>
    <t>3391</t>
  </si>
  <si>
    <t>444.9</t>
  </si>
  <si>
    <t>14089.</t>
  </si>
  <si>
    <t>3407</t>
  </si>
  <si>
    <t>13148.</t>
  </si>
  <si>
    <t>3402</t>
  </si>
  <si>
    <t>14463.</t>
  </si>
  <si>
    <t>15424.</t>
  </si>
  <si>
    <t>16011.</t>
  </si>
  <si>
    <t>3491</t>
  </si>
  <si>
    <t>445.5</t>
  </si>
  <si>
    <t>15564.</t>
  </si>
  <si>
    <t>16033.</t>
  </si>
  <si>
    <t>3598</t>
  </si>
  <si>
    <t>437.5</t>
  </si>
  <si>
    <t>17979.</t>
  </si>
  <si>
    <t>3602</t>
  </si>
  <si>
    <t>18896.</t>
  </si>
  <si>
    <t>3647</t>
  </si>
  <si>
    <t>16726.</t>
  </si>
  <si>
    <t>14171.</t>
  </si>
  <si>
    <t>3663</t>
  </si>
  <si>
    <t>15732.</t>
  </si>
  <si>
    <t>3708</t>
  </si>
  <si>
    <t>16121.</t>
  </si>
  <si>
    <t>439.5</t>
  </si>
  <si>
    <t>17145.</t>
  </si>
  <si>
    <t>-7.86</t>
  </si>
  <si>
    <t>21030.</t>
  </si>
  <si>
    <t>3579</t>
  </si>
  <si>
    <t>437.0</t>
  </si>
  <si>
    <t>17415.</t>
  </si>
  <si>
    <t>3589</t>
  </si>
  <si>
    <t>3595</t>
  </si>
  <si>
    <t>3630</t>
  </si>
  <si>
    <t>21602.</t>
  </si>
  <si>
    <t>3680</t>
  </si>
  <si>
    <t>-7.73</t>
  </si>
  <si>
    <t>3732</t>
  </si>
  <si>
    <t>3733</t>
  </si>
  <si>
    <t>19956.</t>
  </si>
  <si>
    <t>3674</t>
  </si>
  <si>
    <t>-7.84</t>
  </si>
  <si>
    <t>435.9</t>
  </si>
  <si>
    <t>21725.</t>
  </si>
  <si>
    <t>3636</t>
  </si>
  <si>
    <t>23657.</t>
  </si>
  <si>
    <t>9.54</t>
  </si>
  <si>
    <t>25964.</t>
  </si>
  <si>
    <t>3588</t>
  </si>
  <si>
    <t>-8.52</t>
  </si>
  <si>
    <t>18468.</t>
  </si>
  <si>
    <t>25358.</t>
  </si>
  <si>
    <t>9.62</t>
  </si>
  <si>
    <t>21615.</t>
  </si>
  <si>
    <t>3731</t>
  </si>
  <si>
    <t>24803.</t>
  </si>
  <si>
    <t>3707</t>
  </si>
  <si>
    <t>22245.</t>
  </si>
  <si>
    <t>3698</t>
  </si>
  <si>
    <t>17988.</t>
  </si>
  <si>
    <t>17437.</t>
  </si>
  <si>
    <t>16396.</t>
  </si>
  <si>
    <t>3701</t>
  </si>
  <si>
    <t>15185.</t>
  </si>
  <si>
    <t>-8.08</t>
  </si>
  <si>
    <t>15238.</t>
  </si>
  <si>
    <t>3660</t>
  </si>
  <si>
    <t>14640.</t>
  </si>
  <si>
    <t>3704</t>
  </si>
  <si>
    <t>18261.</t>
  </si>
  <si>
    <t>3560</t>
  </si>
  <si>
    <t>-7.97</t>
  </si>
  <si>
    <t>438.3</t>
  </si>
  <si>
    <t>18416.</t>
  </si>
  <si>
    <t>17608.</t>
  </si>
  <si>
    <t>16583.</t>
  </si>
  <si>
    <t>14228.</t>
  </si>
  <si>
    <t>3719</t>
  </si>
  <si>
    <t>13926.</t>
  </si>
  <si>
    <t>15621.</t>
  </si>
  <si>
    <t>433.3</t>
  </si>
  <si>
    <t>17887.</t>
  </si>
  <si>
    <t>17124.</t>
  </si>
  <si>
    <t>17602.</t>
  </si>
  <si>
    <t>17682.</t>
  </si>
  <si>
    <t>21601.</t>
  </si>
  <si>
    <t>23547.</t>
  </si>
  <si>
    <t>3389</t>
  </si>
  <si>
    <t>19950.</t>
  </si>
  <si>
    <t>19116.</t>
  </si>
  <si>
    <t>22090.</t>
  </si>
  <si>
    <t>16169.</t>
  </si>
  <si>
    <t>-7.81</t>
  </si>
  <si>
    <t>19106.</t>
  </si>
  <si>
    <t>19118.</t>
  </si>
  <si>
    <t>17455.</t>
  </si>
  <si>
    <t>3321</t>
  </si>
  <si>
    <t>-7.67</t>
  </si>
  <si>
    <t>23751.</t>
  </si>
  <si>
    <t>17934.</t>
  </si>
  <si>
    <t>23316.</t>
  </si>
  <si>
    <t>23450.</t>
  </si>
  <si>
    <t>15510.</t>
  </si>
  <si>
    <t>17699.</t>
  </si>
  <si>
    <t>22159.</t>
  </si>
  <si>
    <t>-7.35</t>
  </si>
  <si>
    <t>28722.</t>
  </si>
  <si>
    <t>26434.</t>
  </si>
  <si>
    <t>22909.</t>
  </si>
  <si>
    <t>24649.</t>
  </si>
  <si>
    <t>29771.</t>
  </si>
  <si>
    <t>3550</t>
  </si>
  <si>
    <t>28631.</t>
  </si>
  <si>
    <t>16579.</t>
  </si>
  <si>
    <t>3503</t>
  </si>
  <si>
    <t>27671.</t>
  </si>
  <si>
    <t>25593.</t>
  </si>
  <si>
    <t>25581.</t>
  </si>
  <si>
    <t>3528</t>
  </si>
  <si>
    <t>20189.</t>
  </si>
  <si>
    <t>16094.</t>
  </si>
  <si>
    <t>16091.</t>
  </si>
  <si>
    <t>3556</t>
  </si>
  <si>
    <t>8.91</t>
  </si>
  <si>
    <t>-6.43</t>
  </si>
  <si>
    <t>22269.</t>
  </si>
  <si>
    <t>23253.</t>
  </si>
  <si>
    <t>-6.66</t>
  </si>
  <si>
    <t>26020.</t>
  </si>
  <si>
    <t>3718</t>
  </si>
  <si>
    <t>3736</t>
  </si>
  <si>
    <t>8.71</t>
  </si>
  <si>
    <t>3754</t>
  </si>
  <si>
    <t>8.69</t>
  </si>
  <si>
    <t>25355.</t>
  </si>
  <si>
    <t>3810</t>
  </si>
  <si>
    <t>-6.08</t>
  </si>
  <si>
    <t>3807</t>
  </si>
  <si>
    <t>27864.</t>
  </si>
  <si>
    <t>3746</t>
  </si>
  <si>
    <t>420.5</t>
  </si>
  <si>
    <t>25882.</t>
  </si>
  <si>
    <t>-6.62</t>
  </si>
  <si>
    <t>26458.</t>
  </si>
  <si>
    <t>3710</t>
  </si>
  <si>
    <t>28012.</t>
  </si>
  <si>
    <t>3724</t>
  </si>
  <si>
    <t>27614.</t>
  </si>
  <si>
    <t>24334.</t>
  </si>
  <si>
    <t>-6.64</t>
  </si>
  <si>
    <t>24062.</t>
  </si>
  <si>
    <t>26208.</t>
  </si>
  <si>
    <t>3650</t>
  </si>
  <si>
    <t>3699</t>
  </si>
  <si>
    <t>-6.50</t>
  </si>
  <si>
    <t>32114.</t>
  </si>
  <si>
    <t>-6.32</t>
  </si>
  <si>
    <t>32252.</t>
  </si>
  <si>
    <t>3823</t>
  </si>
  <si>
    <t>3863</t>
  </si>
  <si>
    <t>-6.33</t>
  </si>
  <si>
    <t>35417.</t>
  </si>
  <si>
    <t>-6.26</t>
  </si>
  <si>
    <t>31883.</t>
  </si>
  <si>
    <t>27771.</t>
  </si>
  <si>
    <t>26932.</t>
  </si>
  <si>
    <t>26033.</t>
  </si>
  <si>
    <t>3838</t>
  </si>
  <si>
    <t>22065.</t>
  </si>
  <si>
    <t>26965.</t>
  </si>
  <si>
    <t>25805.</t>
  </si>
  <si>
    <t>20428.</t>
  </si>
  <si>
    <t>6.59</t>
  </si>
  <si>
    <t>22514.</t>
  </si>
  <si>
    <t>18811.</t>
  </si>
  <si>
    <t>3862</t>
  </si>
  <si>
    <t>28155.</t>
  </si>
  <si>
    <t>3923</t>
  </si>
  <si>
    <t>21149.</t>
  </si>
  <si>
    <t>3926</t>
  </si>
  <si>
    <t>26454.</t>
  </si>
  <si>
    <t>28780.</t>
  </si>
  <si>
    <t>23198.</t>
  </si>
  <si>
    <t>4025</t>
  </si>
  <si>
    <t>4058</t>
  </si>
  <si>
    <t>26340.</t>
  </si>
  <si>
    <t>26330.</t>
  </si>
  <si>
    <t>3908</t>
  </si>
  <si>
    <t>21264.</t>
  </si>
  <si>
    <t>24036.</t>
  </si>
  <si>
    <t>24797.</t>
  </si>
  <si>
    <t>3918</t>
  </si>
  <si>
    <t>3982</t>
  </si>
  <si>
    <t>31143.</t>
  </si>
  <si>
    <t>4007</t>
  </si>
  <si>
    <t>29003.</t>
  </si>
  <si>
    <t>3973</t>
  </si>
  <si>
    <t>23239.</t>
  </si>
  <si>
    <t>4018</t>
  </si>
  <si>
    <t>4037</t>
  </si>
  <si>
    <t>22248.</t>
  </si>
  <si>
    <t>24059.</t>
  </si>
  <si>
    <t>-6.02</t>
  </si>
  <si>
    <t>27603.</t>
  </si>
  <si>
    <t>4097</t>
  </si>
  <si>
    <t>27412.</t>
  </si>
  <si>
    <t>24385.</t>
  </si>
  <si>
    <t>24081.</t>
  </si>
  <si>
    <t>4.36</t>
  </si>
  <si>
    <t>29696.</t>
  </si>
  <si>
    <t>4156</t>
  </si>
  <si>
    <t>28836.</t>
  </si>
  <si>
    <t>4176</t>
  </si>
  <si>
    <t>23385.</t>
  </si>
  <si>
    <t>4141</t>
  </si>
  <si>
    <t>21846.</t>
  </si>
  <si>
    <t>4147</t>
  </si>
  <si>
    <t>25018.</t>
  </si>
  <si>
    <t>4165</t>
  </si>
  <si>
    <t>25481.</t>
  </si>
  <si>
    <t>4189</t>
  </si>
  <si>
    <t>21970.</t>
  </si>
  <si>
    <t>4216</t>
  </si>
  <si>
    <t>30179.</t>
  </si>
  <si>
    <t>4193</t>
  </si>
  <si>
    <t>31495.</t>
  </si>
  <si>
    <t>4172</t>
  </si>
  <si>
    <t>30815.</t>
  </si>
  <si>
    <t>3969</t>
  </si>
  <si>
    <t>447.4</t>
  </si>
  <si>
    <t>49744.</t>
  </si>
  <si>
    <t>3950</t>
  </si>
  <si>
    <t>51934.</t>
  </si>
  <si>
    <t>7.72</t>
  </si>
  <si>
    <t>37176.</t>
  </si>
  <si>
    <t>3545</t>
  </si>
  <si>
    <t>37106.</t>
  </si>
  <si>
    <t>31490.</t>
  </si>
  <si>
    <t>30809.</t>
  </si>
  <si>
    <t>3567</t>
  </si>
  <si>
    <t>452.9</t>
  </si>
  <si>
    <t>32116.</t>
  </si>
  <si>
    <t>29532.</t>
  </si>
  <si>
    <t>32480.</t>
  </si>
  <si>
    <t>8.41</t>
  </si>
  <si>
    <t>34345.</t>
  </si>
  <si>
    <t>454.1</t>
  </si>
  <si>
    <t>28239.</t>
  </si>
  <si>
    <t>35840.</t>
  </si>
  <si>
    <t>7.59</t>
  </si>
  <si>
    <t>454.9</t>
  </si>
  <si>
    <t>36833.</t>
  </si>
  <si>
    <t>32368.</t>
  </si>
  <si>
    <t>37564.</t>
  </si>
  <si>
    <t>3737</t>
  </si>
  <si>
    <t>35691.</t>
  </si>
  <si>
    <t>3758</t>
  </si>
  <si>
    <t>30427.</t>
  </si>
  <si>
    <t>455.0</t>
  </si>
  <si>
    <t>35386.</t>
  </si>
  <si>
    <t>34509.</t>
  </si>
  <si>
    <t>7.62</t>
  </si>
  <si>
    <t>39532.</t>
  </si>
  <si>
    <t>3817</t>
  </si>
  <si>
    <t>3883</t>
  </si>
  <si>
    <t>31168.</t>
  </si>
  <si>
    <t>3682</t>
  </si>
  <si>
    <t>454.3</t>
  </si>
  <si>
    <t>8.46</t>
  </si>
  <si>
    <t>33944.</t>
  </si>
  <si>
    <t>3809</t>
  </si>
  <si>
    <t>32225.</t>
  </si>
  <si>
    <t>452.1</t>
  </si>
  <si>
    <t>32095.</t>
  </si>
  <si>
    <t>33258.</t>
  </si>
  <si>
    <t>451.3</t>
  </si>
  <si>
    <t>30624.</t>
  </si>
  <si>
    <t>31261.</t>
  </si>
  <si>
    <t>3587</t>
  </si>
  <si>
    <t>450.9</t>
  </si>
  <si>
    <t>28376.</t>
  </si>
  <si>
    <t>449.6</t>
  </si>
  <si>
    <t>26989.</t>
  </si>
  <si>
    <t>11.05</t>
  </si>
  <si>
    <t>24190.</t>
  </si>
  <si>
    <t>451.9</t>
  </si>
  <si>
    <t>11.04</t>
  </si>
  <si>
    <t>23110.</t>
  </si>
  <si>
    <t>26720.</t>
  </si>
  <si>
    <t>11.33</t>
  </si>
  <si>
    <t>22831.</t>
  </si>
  <si>
    <t>26584.</t>
  </si>
  <si>
    <t>452.5</t>
  </si>
  <si>
    <t>11.98</t>
  </si>
  <si>
    <t>23611.</t>
  </si>
  <si>
    <t>3344</t>
  </si>
  <si>
    <t>-2.23</t>
  </si>
  <si>
    <t>25908.</t>
  </si>
  <si>
    <t>10.97</t>
  </si>
  <si>
    <t>23723.</t>
  </si>
  <si>
    <t>452.0</t>
  </si>
  <si>
    <t>12.13</t>
  </si>
  <si>
    <t>22587.</t>
  </si>
  <si>
    <t>12.42</t>
  </si>
  <si>
    <t>21709.</t>
  </si>
  <si>
    <t>32639.</t>
  </si>
  <si>
    <t>28892.</t>
  </si>
  <si>
    <t>10.35</t>
  </si>
  <si>
    <t>27359.</t>
  </si>
  <si>
    <t>35818.</t>
  </si>
  <si>
    <t>34600.</t>
  </si>
  <si>
    <t>33968.</t>
  </si>
  <si>
    <t>11.87</t>
  </si>
  <si>
    <t>31270.</t>
  </si>
  <si>
    <t>3265</t>
  </si>
  <si>
    <t>32140.</t>
  </si>
  <si>
    <t>30483.</t>
  </si>
  <si>
    <t>-3.01</t>
  </si>
  <si>
    <t>450.0</t>
  </si>
  <si>
    <t>32020.</t>
  </si>
  <si>
    <t>28082.</t>
  </si>
  <si>
    <t>-2.84</t>
  </si>
  <si>
    <t>449.8</t>
  </si>
  <si>
    <t>29573.</t>
  </si>
  <si>
    <t>30971.</t>
  </si>
  <si>
    <t>27076.</t>
  </si>
  <si>
    <t>27098.</t>
  </si>
  <si>
    <t>28524.</t>
  </si>
  <si>
    <t>24681.</t>
  </si>
  <si>
    <t>24680.</t>
  </si>
  <si>
    <t>19282.</t>
  </si>
  <si>
    <t>-3.15</t>
  </si>
  <si>
    <t>-4.42</t>
  </si>
  <si>
    <t>25456.</t>
  </si>
  <si>
    <t>22391.</t>
  </si>
  <si>
    <t>23474.</t>
  </si>
  <si>
    <t>22540.</t>
  </si>
  <si>
    <t>37557.</t>
  </si>
  <si>
    <t>36791.</t>
  </si>
  <si>
    <t>32855.</t>
  </si>
  <si>
    <t>38806.</t>
  </si>
  <si>
    <t>-2.70</t>
  </si>
  <si>
    <t>31568.</t>
  </si>
  <si>
    <t>29638.</t>
  </si>
  <si>
    <t>28553.</t>
  </si>
  <si>
    <t>26408.</t>
  </si>
  <si>
    <t>32235.</t>
  </si>
  <si>
    <t>-4.17</t>
  </si>
  <si>
    <t>30151.</t>
  </si>
  <si>
    <t>24436.</t>
  </si>
  <si>
    <t>29058.</t>
  </si>
  <si>
    <t>29652.</t>
  </si>
  <si>
    <t>24101.</t>
  </si>
  <si>
    <t>3187</t>
  </si>
  <si>
    <t>21619.</t>
  </si>
  <si>
    <t>30760.</t>
  </si>
  <si>
    <t>34711.</t>
  </si>
  <si>
    <t>448.2</t>
  </si>
  <si>
    <t>46856.</t>
  </si>
  <si>
    <t>7.74</t>
  </si>
  <si>
    <t>36160.</t>
  </si>
  <si>
    <t>43391.</t>
  </si>
  <si>
    <t>43405.</t>
  </si>
  <si>
    <t>455.7</t>
  </si>
  <si>
    <t>53640.</t>
  </si>
  <si>
    <t>458.5</t>
  </si>
  <si>
    <t>44278.</t>
  </si>
  <si>
    <t>43581.</t>
  </si>
  <si>
    <t>465.8</t>
  </si>
  <si>
    <t>11.29</t>
  </si>
  <si>
    <t>61528.</t>
  </si>
  <si>
    <t>466.2</t>
  </si>
  <si>
    <t>62449.</t>
  </si>
  <si>
    <t>11.06</t>
  </si>
  <si>
    <t>62568.</t>
  </si>
  <si>
    <t>-3.14</t>
  </si>
  <si>
    <t>466.0</t>
  </si>
  <si>
    <t>61091.</t>
  </si>
  <si>
    <t>3238</t>
  </si>
  <si>
    <t>466.8</t>
  </si>
  <si>
    <t>62069.</t>
  </si>
  <si>
    <t>465.6</t>
  </si>
  <si>
    <t>59952.</t>
  </si>
  <si>
    <t>61233.</t>
  </si>
  <si>
    <t>464.9</t>
  </si>
  <si>
    <t>56710.</t>
  </si>
  <si>
    <t>463.1</t>
  </si>
  <si>
    <t>10.94</t>
  </si>
  <si>
    <t>54741.</t>
  </si>
  <si>
    <t>463.0</t>
  </si>
  <si>
    <t>56559.</t>
  </si>
  <si>
    <t>3163</t>
  </si>
  <si>
    <t>11.24</t>
  </si>
  <si>
    <t>55916.</t>
  </si>
  <si>
    <t>461.9</t>
  </si>
  <si>
    <t>11.58</t>
  </si>
  <si>
    <t>58612.</t>
  </si>
  <si>
    <t>464.8</t>
  </si>
  <si>
    <t>52761.</t>
  </si>
  <si>
    <t>463.3</t>
  </si>
  <si>
    <t>53874.</t>
  </si>
  <si>
    <t>54165.</t>
  </si>
  <si>
    <t>3198</t>
  </si>
  <si>
    <t>54840.</t>
  </si>
  <si>
    <t>463.2</t>
  </si>
  <si>
    <t>54474.</t>
  </si>
  <si>
    <t>54300.</t>
  </si>
  <si>
    <t>464.5</t>
  </si>
  <si>
    <t>52832.</t>
  </si>
  <si>
    <t>12.40</t>
  </si>
  <si>
    <t>51177.</t>
  </si>
  <si>
    <t>466.6</t>
  </si>
  <si>
    <t>11.72</t>
  </si>
  <si>
    <t>53814.</t>
  </si>
  <si>
    <t>11.55</t>
  </si>
  <si>
    <t>53412.</t>
  </si>
  <si>
    <t>466.5</t>
  </si>
  <si>
    <t>11.66</t>
  </si>
  <si>
    <t>50432.</t>
  </si>
  <si>
    <t>50751.</t>
  </si>
  <si>
    <t>465.2</t>
  </si>
  <si>
    <t>11.40</t>
  </si>
  <si>
    <t>51330.</t>
  </si>
  <si>
    <t>3242</t>
  </si>
  <si>
    <t>11.41</t>
  </si>
  <si>
    <t>53379.</t>
  </si>
  <si>
    <t>11.16</t>
  </si>
  <si>
    <t>52396.</t>
  </si>
  <si>
    <t>11.35</t>
  </si>
  <si>
    <t>51917.</t>
  </si>
  <si>
    <t>51197.</t>
  </si>
  <si>
    <t>465.1</t>
  </si>
  <si>
    <t>46522.</t>
  </si>
  <si>
    <t>463.9</t>
  </si>
  <si>
    <t>11.38</t>
  </si>
  <si>
    <t>50606.</t>
  </si>
  <si>
    <t>11.99</t>
  </si>
  <si>
    <t>55142.</t>
  </si>
  <si>
    <t>63307.</t>
  </si>
  <si>
    <t>12.06</t>
  </si>
  <si>
    <t>61872.</t>
  </si>
  <si>
    <t>463.7</t>
  </si>
  <si>
    <t>60867.</t>
  </si>
  <si>
    <t>11.78</t>
  </si>
  <si>
    <t>59179.</t>
  </si>
  <si>
    <t>-2.44</t>
  </si>
  <si>
    <t>11.15</t>
  </si>
  <si>
    <t>64466.</t>
  </si>
  <si>
    <t>-2.51</t>
  </si>
  <si>
    <t>464.2</t>
  </si>
  <si>
    <t>68036.</t>
  </si>
  <si>
    <t>66540.</t>
  </si>
  <si>
    <t>67185.</t>
  </si>
  <si>
    <t>71488.</t>
  </si>
  <si>
    <t>466.7</t>
  </si>
  <si>
    <t>66978.</t>
  </si>
  <si>
    <t>-3.54</t>
  </si>
  <si>
    <t>12.87</t>
  </si>
  <si>
    <t>50885.</t>
  </si>
  <si>
    <t>49976.</t>
  </si>
  <si>
    <t>3329</t>
  </si>
  <si>
    <t>-3.39</t>
  </si>
  <si>
    <t>463.8</t>
  </si>
  <si>
    <t>50649.</t>
  </si>
  <si>
    <t>-3.23</t>
  </si>
  <si>
    <t>52759.</t>
  </si>
  <si>
    <t>461.8</t>
  </si>
  <si>
    <t>12.38</t>
  </si>
  <si>
    <t>53755.</t>
  </si>
  <si>
    <t>12.50</t>
  </si>
  <si>
    <t>54529.</t>
  </si>
  <si>
    <t>462.9</t>
  </si>
  <si>
    <t>11.91</t>
  </si>
  <si>
    <t>52842.</t>
  </si>
  <si>
    <t>464.7</t>
  </si>
  <si>
    <t>57666.</t>
  </si>
  <si>
    <t>463.5</t>
  </si>
  <si>
    <t>12.17</t>
  </si>
  <si>
    <t>61359.</t>
  </si>
  <si>
    <t>-2.99</t>
  </si>
  <si>
    <t>464.3</t>
  </si>
  <si>
    <t>58781.</t>
  </si>
  <si>
    <t>465.7</t>
  </si>
  <si>
    <t>12.76</t>
  </si>
  <si>
    <t>63535.</t>
  </si>
  <si>
    <t>12.27</t>
  </si>
  <si>
    <t>64119.</t>
  </si>
  <si>
    <t>68273.</t>
  </si>
  <si>
    <t>3046</t>
  </si>
  <si>
    <t>74237.</t>
  </si>
  <si>
    <t>2967</t>
  </si>
  <si>
    <t>74997.</t>
  </si>
  <si>
    <t>466.1</t>
  </si>
  <si>
    <t>71317.</t>
  </si>
  <si>
    <t>465.3</t>
  </si>
  <si>
    <t>71311.</t>
  </si>
  <si>
    <t>3004</t>
  </si>
  <si>
    <t>71315.</t>
  </si>
  <si>
    <t>72183.</t>
  </si>
  <si>
    <t>70214.</t>
  </si>
  <si>
    <t>74192.</t>
  </si>
  <si>
    <t>2990</t>
  </si>
  <si>
    <t>473.1</t>
  </si>
  <si>
    <t>72619.</t>
  </si>
  <si>
    <t>464.4</t>
  </si>
  <si>
    <t>78397.</t>
  </si>
  <si>
    <t>461.2</t>
  </si>
  <si>
    <t>87997.</t>
  </si>
  <si>
    <t>90773.</t>
  </si>
  <si>
    <t>90916.</t>
  </si>
  <si>
    <t>90930.</t>
  </si>
  <si>
    <t>461.3</t>
  </si>
  <si>
    <t>62181.</t>
  </si>
  <si>
    <t>460.9</t>
  </si>
  <si>
    <t>63136.</t>
  </si>
  <si>
    <t>3029</t>
  </si>
  <si>
    <t>62595.</t>
  </si>
  <si>
    <t>-2.73</t>
  </si>
  <si>
    <t>458.1</t>
  </si>
  <si>
    <t>70309.</t>
  </si>
  <si>
    <t>3060</t>
  </si>
  <si>
    <t>457.7</t>
  </si>
  <si>
    <t>70444.</t>
  </si>
  <si>
    <t>62150.</t>
  </si>
  <si>
    <t>454.7</t>
  </si>
  <si>
    <t>60675.</t>
  </si>
  <si>
    <t>457.8</t>
  </si>
  <si>
    <t>52632.</t>
  </si>
  <si>
    <t>52289.</t>
  </si>
  <si>
    <t>52530.</t>
  </si>
  <si>
    <t>456.5</t>
  </si>
  <si>
    <t>59505.</t>
  </si>
  <si>
    <t>455.9</t>
  </si>
  <si>
    <t>48857.</t>
  </si>
  <si>
    <t>3042</t>
  </si>
  <si>
    <t>457.0</t>
  </si>
  <si>
    <t>49209.</t>
  </si>
  <si>
    <t>6.67</t>
  </si>
  <si>
    <t>33735.</t>
  </si>
  <si>
    <t>-3.13</t>
  </si>
  <si>
    <t>43300.</t>
  </si>
  <si>
    <t>3103</t>
  </si>
  <si>
    <t>43245.</t>
  </si>
  <si>
    <t>3050</t>
  </si>
  <si>
    <t>46415.</t>
  </si>
  <si>
    <t>-4.76</t>
  </si>
  <si>
    <t>47005.</t>
  </si>
  <si>
    <t>471.3</t>
  </si>
  <si>
    <t>43657.</t>
  </si>
  <si>
    <t>467.3</t>
  </si>
  <si>
    <t>42753.</t>
  </si>
  <si>
    <t>42792.</t>
  </si>
  <si>
    <t>467.6</t>
  </si>
  <si>
    <t>43624.</t>
  </si>
  <si>
    <t>469.4</t>
  </si>
  <si>
    <t>42359.</t>
  </si>
  <si>
    <t>3039</t>
  </si>
  <si>
    <t>39722.</t>
  </si>
  <si>
    <t>469.8</t>
  </si>
  <si>
    <t>41206.</t>
  </si>
  <si>
    <t>469.1</t>
  </si>
  <si>
    <t>32018.</t>
  </si>
  <si>
    <t>468.8</t>
  </si>
  <si>
    <t>32122.</t>
  </si>
  <si>
    <t>36717.</t>
  </si>
  <si>
    <t>3035</t>
  </si>
  <si>
    <t>466.3</t>
  </si>
  <si>
    <t>47404.</t>
  </si>
  <si>
    <t>473.2</t>
  </si>
  <si>
    <t>44786.</t>
  </si>
  <si>
    <t>473.3</t>
  </si>
  <si>
    <t>40767.</t>
  </si>
  <si>
    <t>3097</t>
  </si>
  <si>
    <t>-2.97</t>
  </si>
  <si>
    <t>470.3</t>
  </si>
  <si>
    <t>8.67</t>
  </si>
  <si>
    <t>40494.</t>
  </si>
  <si>
    <t>472.8</t>
  </si>
  <si>
    <t>39945.</t>
  </si>
  <si>
    <t>39848.</t>
  </si>
  <si>
    <t>3225</t>
  </si>
  <si>
    <t>473.6</t>
  </si>
  <si>
    <t>46940.</t>
  </si>
  <si>
    <t>3305</t>
  </si>
  <si>
    <t>473.5</t>
  </si>
  <si>
    <t>45270.</t>
  </si>
  <si>
    <t>44105.</t>
  </si>
  <si>
    <t>472.4</t>
  </si>
  <si>
    <t>41500.</t>
  </si>
  <si>
    <t>39794.</t>
  </si>
  <si>
    <t>3608</t>
  </si>
  <si>
    <t>461.0</t>
  </si>
  <si>
    <t>42998.</t>
  </si>
  <si>
    <t>3582</t>
  </si>
  <si>
    <t>38852.</t>
  </si>
  <si>
    <t>36384.</t>
  </si>
  <si>
    <t>3564</t>
  </si>
  <si>
    <t>33108.</t>
  </si>
  <si>
    <t>33759.</t>
  </si>
  <si>
    <t>35096.</t>
  </si>
  <si>
    <t>3525</t>
  </si>
  <si>
    <t>35150.</t>
  </si>
  <si>
    <t>24920.</t>
  </si>
  <si>
    <t>3509</t>
  </si>
  <si>
    <t>23136.</t>
  </si>
  <si>
    <t>22286.</t>
  </si>
  <si>
    <t>28856.</t>
  </si>
  <si>
    <t>25289.</t>
  </si>
  <si>
    <t>22902.</t>
  </si>
  <si>
    <t>22542.</t>
  </si>
  <si>
    <t>460.0</t>
  </si>
  <si>
    <t>8.54</t>
  </si>
  <si>
    <t>24855.</t>
  </si>
  <si>
    <t>3268</t>
  </si>
  <si>
    <t>460.3</t>
  </si>
  <si>
    <t>26820.</t>
  </si>
  <si>
    <t>-4.52</t>
  </si>
  <si>
    <t>26383.</t>
  </si>
  <si>
    <t>-4.69</t>
  </si>
  <si>
    <t>30097.</t>
  </si>
  <si>
    <t>-1.95</t>
  </si>
  <si>
    <t>461.1</t>
  </si>
  <si>
    <t>26643.</t>
  </si>
  <si>
    <t>27486.</t>
  </si>
  <si>
    <t>458.9</t>
  </si>
  <si>
    <t>28855.</t>
  </si>
  <si>
    <t>8.96</t>
  </si>
  <si>
    <t>28245.</t>
  </si>
  <si>
    <t>-4.36</t>
  </si>
  <si>
    <t>34678.</t>
  </si>
  <si>
    <t>36033.</t>
  </si>
  <si>
    <t>11.19</t>
  </si>
  <si>
    <t>32728.</t>
  </si>
  <si>
    <t>2798</t>
  </si>
  <si>
    <t>459.5</t>
  </si>
  <si>
    <t>35211.</t>
  </si>
  <si>
    <t>2856</t>
  </si>
  <si>
    <t>461.5</t>
  </si>
  <si>
    <t>35838.</t>
  </si>
  <si>
    <t>38815.</t>
  </si>
  <si>
    <t>462.7</t>
  </si>
  <si>
    <t>38842.</t>
  </si>
  <si>
    <t>12.69</t>
  </si>
  <si>
    <t>34644.</t>
  </si>
  <si>
    <t>2923</t>
  </si>
  <si>
    <t>-4.33</t>
  </si>
  <si>
    <t>10.48</t>
  </si>
  <si>
    <t>39696.</t>
  </si>
  <si>
    <t>-4.40</t>
  </si>
  <si>
    <t>39173.</t>
  </si>
  <si>
    <t>33901.</t>
  </si>
  <si>
    <t>2639</t>
  </si>
  <si>
    <t>-1.04</t>
  </si>
  <si>
    <t>462.2</t>
  </si>
  <si>
    <t>13.87</t>
  </si>
  <si>
    <t>40345.</t>
  </si>
  <si>
    <t>2674</t>
  </si>
  <si>
    <t>40420.</t>
  </si>
  <si>
    <t>2720</t>
  </si>
  <si>
    <t>36096.</t>
  </si>
  <si>
    <t>2836</t>
  </si>
  <si>
    <t>2875</t>
  </si>
  <si>
    <t>41315.</t>
  </si>
  <si>
    <t>2904</t>
  </si>
  <si>
    <t>2937</t>
  </si>
  <si>
    <t>-4.88</t>
  </si>
  <si>
    <t>32595.</t>
  </si>
  <si>
    <t>3053</t>
  </si>
  <si>
    <t>458.2</t>
  </si>
  <si>
    <t>42244.</t>
  </si>
  <si>
    <t>36678.</t>
  </si>
  <si>
    <t>12.63</t>
  </si>
  <si>
    <t>41566.</t>
  </si>
  <si>
    <t>34259.</t>
  </si>
  <si>
    <t>-2.74</t>
  </si>
  <si>
    <t>49018.</t>
  </si>
  <si>
    <t>3828</t>
  </si>
  <si>
    <t>3554</t>
  </si>
  <si>
    <t>45221.</t>
  </si>
  <si>
    <t>47738.</t>
  </si>
  <si>
    <t>465.4</t>
  </si>
  <si>
    <t>47967.</t>
  </si>
  <si>
    <t>11.47</t>
  </si>
  <si>
    <t>51126.</t>
  </si>
  <si>
    <t>470.4</t>
  </si>
  <si>
    <t>49841.</t>
  </si>
  <si>
    <t>478.9</t>
  </si>
  <si>
    <t>48170.</t>
  </si>
  <si>
    <t>-3.22</t>
  </si>
  <si>
    <t>473.7</t>
  </si>
  <si>
    <t>50660.</t>
  </si>
  <si>
    <t>51979.</t>
  </si>
  <si>
    <t>471.0</t>
  </si>
  <si>
    <t>10.10</t>
  </si>
  <si>
    <t>59070.</t>
  </si>
  <si>
    <t>472.6</t>
  </si>
  <si>
    <t>63226.</t>
  </si>
  <si>
    <t>476.2</t>
  </si>
  <si>
    <t>64956.</t>
  </si>
  <si>
    <t>477.2</t>
  </si>
  <si>
    <t>67789.</t>
  </si>
  <si>
    <t>479.0</t>
  </si>
  <si>
    <t>72524.</t>
  </si>
  <si>
    <t>474.5</t>
  </si>
  <si>
    <t>67670.</t>
  </si>
  <si>
    <t>478.7</t>
  </si>
  <si>
    <t>70658.</t>
  </si>
  <si>
    <t>2982</t>
  </si>
  <si>
    <t>480.1</t>
  </si>
  <si>
    <t>62504.</t>
  </si>
  <si>
    <t>481.6</t>
  </si>
  <si>
    <t>64618.</t>
  </si>
  <si>
    <t>489.2</t>
  </si>
  <si>
    <t>65415.</t>
  </si>
  <si>
    <t>487.6</t>
  </si>
  <si>
    <t>91235.</t>
  </si>
  <si>
    <t>2773</t>
  </si>
  <si>
    <t>2770</t>
  </si>
  <si>
    <t>484.3</t>
  </si>
  <si>
    <t>74028.</t>
  </si>
  <si>
    <t>485.3</t>
  </si>
  <si>
    <t>80229.</t>
  </si>
  <si>
    <t>484.4</t>
  </si>
  <si>
    <t>88945.</t>
  </si>
  <si>
    <t>2796</t>
  </si>
  <si>
    <t>483.8</t>
  </si>
  <si>
    <t>82584.</t>
  </si>
  <si>
    <t>2389</t>
  </si>
  <si>
    <t>485.4</t>
  </si>
  <si>
    <t>82141.</t>
  </si>
  <si>
    <t>486.8</t>
  </si>
  <si>
    <t>86033.</t>
  </si>
  <si>
    <t>484.6</t>
  </si>
  <si>
    <t>91333.</t>
  </si>
  <si>
    <t>2524</t>
  </si>
  <si>
    <t>486.4</t>
  </si>
  <si>
    <t>80076.</t>
  </si>
  <si>
    <t>2321</t>
  </si>
  <si>
    <t>488.4</t>
  </si>
  <si>
    <t>65385.</t>
  </si>
  <si>
    <t>2361</t>
  </si>
  <si>
    <t>2406</t>
  </si>
  <si>
    <t>484.5</t>
  </si>
  <si>
    <t>75791.</t>
  </si>
  <si>
    <t>2478</t>
  </si>
  <si>
    <t>2515</t>
  </si>
  <si>
    <t>483.5</t>
  </si>
  <si>
    <t>75993.</t>
  </si>
  <si>
    <t>2549</t>
  </si>
  <si>
    <t>2584</t>
  </si>
  <si>
    <t>485.6</t>
  </si>
  <si>
    <t>82220.</t>
  </si>
  <si>
    <t>2614</t>
  </si>
  <si>
    <t>2645</t>
  </si>
  <si>
    <t>489.8</t>
  </si>
  <si>
    <t>78489.</t>
  </si>
  <si>
    <t>2681</t>
  </si>
  <si>
    <t>2742</t>
  </si>
  <si>
    <t>490.8</t>
  </si>
  <si>
    <t>79125.</t>
  </si>
  <si>
    <t>2765</t>
  </si>
  <si>
    <t>2786</t>
  </si>
  <si>
    <t>491.3</t>
  </si>
  <si>
    <t>93350.</t>
  </si>
  <si>
    <t>2783</t>
  </si>
  <si>
    <t>491.8</t>
  </si>
  <si>
    <t>88282.</t>
  </si>
  <si>
    <t>2754</t>
  </si>
  <si>
    <t>488.1</t>
  </si>
  <si>
    <t>94145.</t>
  </si>
  <si>
    <t>2762</t>
  </si>
  <si>
    <t>488.3</t>
  </si>
  <si>
    <t>93588.</t>
  </si>
  <si>
    <t>89722.</t>
  </si>
  <si>
    <t>2801</t>
  </si>
  <si>
    <t>485.7</t>
  </si>
  <si>
    <t>91924.</t>
  </si>
  <si>
    <t>91961.</t>
  </si>
  <si>
    <t>2835</t>
  </si>
  <si>
    <t>486.2</t>
  </si>
  <si>
    <t>95330.</t>
  </si>
  <si>
    <t>2842</t>
  </si>
  <si>
    <t>100375.</t>
  </si>
  <si>
    <t>483.6</t>
  </si>
  <si>
    <t>88858.</t>
  </si>
  <si>
    <t>481.4</t>
  </si>
  <si>
    <t>92711.</t>
  </si>
  <si>
    <t>481.0</t>
  </si>
  <si>
    <t>93943.</t>
  </si>
  <si>
    <t>480.7</t>
  </si>
  <si>
    <t>88216.</t>
  </si>
  <si>
    <t>2857</t>
  </si>
  <si>
    <t>480.6</t>
  </si>
  <si>
    <t>88311.</t>
  </si>
  <si>
    <t>478.8</t>
  </si>
  <si>
    <t>89925.</t>
  </si>
  <si>
    <t>2884</t>
  </si>
  <si>
    <t>479.2</t>
  </si>
  <si>
    <t>91845.</t>
  </si>
  <si>
    <t>2901</t>
  </si>
  <si>
    <t>480.0</t>
  </si>
  <si>
    <t>95264.</t>
  </si>
  <si>
    <t>2922</t>
  </si>
  <si>
    <t>477.0</t>
  </si>
  <si>
    <t>93883.</t>
  </si>
  <si>
    <t>2943</t>
  </si>
  <si>
    <t>476.9</t>
  </si>
  <si>
    <t>95459.</t>
  </si>
  <si>
    <t>476.8</t>
  </si>
  <si>
    <t>8.09</t>
  </si>
  <si>
    <t>100126.</t>
  </si>
  <si>
    <t>93857.</t>
  </si>
  <si>
    <t>477.5</t>
  </si>
  <si>
    <t>95442.</t>
  </si>
  <si>
    <t>102567.</t>
  </si>
  <si>
    <t>479.1</t>
  </si>
  <si>
    <t>91848.</t>
  </si>
  <si>
    <t>479.6</t>
  </si>
  <si>
    <t>78912.</t>
  </si>
  <si>
    <t>76923.</t>
  </si>
  <si>
    <t>2909</t>
  </si>
  <si>
    <t>479.4</t>
  </si>
  <si>
    <t>79514.</t>
  </si>
  <si>
    <t>479.8</t>
  </si>
  <si>
    <t>80036.</t>
  </si>
  <si>
    <t>479.3</t>
  </si>
  <si>
    <t>8.03</t>
  </si>
  <si>
    <t>79750.</t>
  </si>
  <si>
    <t>80893.</t>
  </si>
  <si>
    <t>2797</t>
  </si>
  <si>
    <t>88968.</t>
  </si>
  <si>
    <t>-3.42</t>
  </si>
  <si>
    <t>482.9</t>
  </si>
  <si>
    <t>85988.</t>
  </si>
  <si>
    <t>2791</t>
  </si>
  <si>
    <t>481.5</t>
  </si>
  <si>
    <t>81028.</t>
  </si>
  <si>
    <t>482.1</t>
  </si>
  <si>
    <t>83296.</t>
  </si>
  <si>
    <t>93824.</t>
  </si>
  <si>
    <t>2806</t>
  </si>
  <si>
    <t>95675.</t>
  </si>
  <si>
    <t>2808</t>
  </si>
  <si>
    <t>477.3</t>
  </si>
  <si>
    <t>96575.</t>
  </si>
  <si>
    <t>101192.</t>
  </si>
  <si>
    <t>476.3</t>
  </si>
  <si>
    <t>99492.</t>
  </si>
  <si>
    <t>2794</t>
  </si>
  <si>
    <t>478.5</t>
  </si>
  <si>
    <t>89896.</t>
  </si>
  <si>
    <t>479.7</t>
  </si>
  <si>
    <t>86967.</t>
  </si>
  <si>
    <t>482.3</t>
  </si>
  <si>
    <t>80705.</t>
  </si>
  <si>
    <t>2807</t>
  </si>
  <si>
    <t>-4.26</t>
  </si>
  <si>
    <t>90541.</t>
  </si>
  <si>
    <t>79962.</t>
  </si>
  <si>
    <t>482.4</t>
  </si>
  <si>
    <t>79260.</t>
  </si>
  <si>
    <t>2819</t>
  </si>
  <si>
    <t>84062.</t>
  </si>
  <si>
    <t>84240.</t>
  </si>
  <si>
    <t>475.4</t>
  </si>
  <si>
    <t>80874.</t>
  </si>
  <si>
    <t>478.4</t>
  </si>
  <si>
    <t>88331.</t>
  </si>
  <si>
    <t>2893</t>
  </si>
  <si>
    <t>483.1</t>
  </si>
  <si>
    <t>100250.</t>
  </si>
  <si>
    <t>2899</t>
  </si>
  <si>
    <t>76640.</t>
  </si>
  <si>
    <t>67593.</t>
  </si>
  <si>
    <t>2910</t>
  </si>
  <si>
    <t>-6.29</t>
  </si>
  <si>
    <t>487.8</t>
  </si>
  <si>
    <t>63857.</t>
  </si>
  <si>
    <t>2927</t>
  </si>
  <si>
    <t>-6.71</t>
  </si>
  <si>
    <t>487.7</t>
  </si>
  <si>
    <t>-6.78</t>
  </si>
  <si>
    <t>2970</t>
  </si>
  <si>
    <t>480.8</t>
  </si>
  <si>
    <t>64909.</t>
  </si>
  <si>
    <t>481.2</t>
  </si>
  <si>
    <t>64737.</t>
  </si>
  <si>
    <t>64210.</t>
  </si>
  <si>
    <t>481.1</t>
  </si>
  <si>
    <t>66185.</t>
  </si>
  <si>
    <t>75279.</t>
  </si>
  <si>
    <t>481.9</t>
  </si>
  <si>
    <t>77226.</t>
  </si>
  <si>
    <t>78008.</t>
  </si>
  <si>
    <t>3012</t>
  </si>
  <si>
    <t>-4.10</t>
  </si>
  <si>
    <t>482.2</t>
  </si>
  <si>
    <t>83609.</t>
  </si>
  <si>
    <t>483.9</t>
  </si>
  <si>
    <t>94254.</t>
  </si>
  <si>
    <t>484.0</t>
  </si>
  <si>
    <t>105155.</t>
  </si>
  <si>
    <t>2981</t>
  </si>
  <si>
    <t>480.9</t>
  </si>
  <si>
    <t>103873.</t>
  </si>
  <si>
    <t>2984</t>
  </si>
  <si>
    <t>89156.</t>
  </si>
  <si>
    <t>88806.</t>
  </si>
  <si>
    <t>105061.</t>
  </si>
  <si>
    <t>102926.</t>
  </si>
  <si>
    <t>103696.</t>
  </si>
  <si>
    <t>105093.</t>
  </si>
  <si>
    <t>4.43</t>
  </si>
  <si>
    <t>481.3</t>
  </si>
  <si>
    <t>90478.</t>
  </si>
  <si>
    <t>97288.</t>
  </si>
  <si>
    <t>480.5</t>
  </si>
  <si>
    <t>90451.</t>
  </si>
  <si>
    <t>93845.</t>
  </si>
  <si>
    <t>3026</t>
  </si>
  <si>
    <t>480.3</t>
  </si>
  <si>
    <t>8.05</t>
  </si>
  <si>
    <t>84577.</t>
  </si>
  <si>
    <t>87352.</t>
  </si>
  <si>
    <t>87001.</t>
  </si>
  <si>
    <t>90225.</t>
  </si>
  <si>
    <t>86004.</t>
  </si>
  <si>
    <t>2979</t>
  </si>
  <si>
    <t>83196.</t>
  </si>
  <si>
    <t>2988</t>
  </si>
  <si>
    <t>82330.</t>
  </si>
  <si>
    <t>485.2</t>
  </si>
  <si>
    <t>100569.</t>
  </si>
  <si>
    <t>486.1</t>
  </si>
  <si>
    <t>100331.</t>
  </si>
  <si>
    <t>489.6</t>
  </si>
  <si>
    <t>99408.</t>
  </si>
  <si>
    <t>487.3</t>
  </si>
  <si>
    <t>92885.</t>
  </si>
  <si>
    <t>92879.</t>
  </si>
  <si>
    <t>90599.</t>
  </si>
  <si>
    <t>111906.</t>
  </si>
  <si>
    <t>487.5</t>
  </si>
  <si>
    <t>116564.</t>
  </si>
  <si>
    <t>489.5</t>
  </si>
  <si>
    <t>120169.</t>
  </si>
  <si>
    <t>108991.</t>
  </si>
  <si>
    <t>112866.</t>
  </si>
  <si>
    <t>114999.</t>
  </si>
  <si>
    <t>479.9</t>
  </si>
  <si>
    <t>104011.</t>
  </si>
  <si>
    <t>475.5</t>
  </si>
  <si>
    <t>108228.</t>
  </si>
  <si>
    <t>106337.</t>
  </si>
  <si>
    <t>475.8</t>
  </si>
  <si>
    <t>104550.</t>
  </si>
  <si>
    <t>474.0</t>
  </si>
  <si>
    <t>111214.</t>
  </si>
  <si>
    <t>111022.</t>
  </si>
  <si>
    <t>109695.</t>
  </si>
  <si>
    <t>112808.</t>
  </si>
  <si>
    <t>473.4</t>
  </si>
  <si>
    <t>112882.</t>
  </si>
  <si>
    <t>2955</t>
  </si>
  <si>
    <t>102984.</t>
  </si>
  <si>
    <t>117099.</t>
  </si>
  <si>
    <t>464.1</t>
  </si>
  <si>
    <t>119166.</t>
  </si>
  <si>
    <t>118244.</t>
  </si>
  <si>
    <t>108622.</t>
  </si>
  <si>
    <t>-3.26</t>
  </si>
  <si>
    <t>116754.</t>
  </si>
  <si>
    <t>101027.</t>
  </si>
  <si>
    <t>2933</t>
  </si>
  <si>
    <t>91888.</t>
  </si>
  <si>
    <t>2890</t>
  </si>
  <si>
    <t>90987.</t>
  </si>
  <si>
    <t>2886</t>
  </si>
  <si>
    <t>99156.</t>
  </si>
  <si>
    <t>100760.</t>
  </si>
  <si>
    <t>467.4</t>
  </si>
  <si>
    <t>90754.</t>
  </si>
  <si>
    <t>468.2</t>
  </si>
  <si>
    <t>90375.</t>
  </si>
  <si>
    <t>2900</t>
  </si>
  <si>
    <t>89811.</t>
  </si>
  <si>
    <t>2926</t>
  </si>
  <si>
    <t>467.5</t>
  </si>
  <si>
    <t>85688.</t>
  </si>
  <si>
    <t>467.1</t>
  </si>
  <si>
    <t>91107.</t>
  </si>
  <si>
    <t>2941</t>
  </si>
  <si>
    <t>95139.</t>
  </si>
  <si>
    <t>101235.</t>
  </si>
  <si>
    <t>100156.</t>
  </si>
  <si>
    <t>466.4</t>
  </si>
  <si>
    <t>101783.</t>
  </si>
  <si>
    <t>102214.</t>
  </si>
  <si>
    <t>120414.</t>
  </si>
  <si>
    <t>108556.</t>
  </si>
  <si>
    <t>104380.</t>
  </si>
  <si>
    <t>100499.</t>
  </si>
  <si>
    <t>93931.</t>
  </si>
  <si>
    <t>3049</t>
  </si>
  <si>
    <t>469.0</t>
  </si>
  <si>
    <t>85074.</t>
  </si>
  <si>
    <t>469.2</t>
  </si>
  <si>
    <t>98728.</t>
  </si>
  <si>
    <t>91887.</t>
  </si>
  <si>
    <t>3009</t>
  </si>
  <si>
    <t>89162.</t>
  </si>
  <si>
    <t>468.4</t>
  </si>
  <si>
    <t>94813.</t>
  </si>
  <si>
    <t>2972</t>
  </si>
  <si>
    <t>-3.41</t>
  </si>
  <si>
    <t>90104.</t>
  </si>
  <si>
    <t>-2.76</t>
  </si>
  <si>
    <t>92298.</t>
  </si>
  <si>
    <t>85488.</t>
  </si>
  <si>
    <t>85374.</t>
  </si>
  <si>
    <t>2598</t>
  </si>
  <si>
    <t>470.1</t>
  </si>
  <si>
    <t>81283.</t>
  </si>
  <si>
    <t>470.0</t>
  </si>
  <si>
    <t>82037.</t>
  </si>
  <si>
    <t>86990.</t>
  </si>
  <si>
    <t>2559</t>
  </si>
  <si>
    <t>81576.</t>
  </si>
  <si>
    <t>2606</t>
  </si>
  <si>
    <t>2648</t>
  </si>
  <si>
    <t>2675</t>
  </si>
  <si>
    <t>-2.33</t>
  </si>
  <si>
    <t>468.7</t>
  </si>
  <si>
    <t>105482.</t>
  </si>
  <si>
    <t>2670</t>
  </si>
  <si>
    <t>467.9</t>
  </si>
  <si>
    <t>107661.</t>
  </si>
  <si>
    <t>2654</t>
  </si>
  <si>
    <t>106198.</t>
  </si>
  <si>
    <t>2689</t>
  </si>
  <si>
    <t>95497.</t>
  </si>
  <si>
    <t>2709</t>
  </si>
  <si>
    <t>95044.</t>
  </si>
  <si>
    <t>105870.</t>
  </si>
  <si>
    <t>2641</t>
  </si>
  <si>
    <t>116657.</t>
  </si>
  <si>
    <t>2655</t>
  </si>
  <si>
    <t>2661</t>
  </si>
  <si>
    <t>2671</t>
  </si>
  <si>
    <t>2678</t>
  </si>
  <si>
    <t>113367.</t>
  </si>
  <si>
    <t>2629</t>
  </si>
  <si>
    <t>114264.</t>
  </si>
  <si>
    <t>2630</t>
  </si>
  <si>
    <t>115832.</t>
  </si>
  <si>
    <t>111594.</t>
  </si>
  <si>
    <t>2582</t>
  </si>
  <si>
    <t>126083.</t>
  </si>
  <si>
    <t>2562</t>
  </si>
  <si>
    <t>126642.</t>
  </si>
  <si>
    <t>2568</t>
  </si>
  <si>
    <t>143063.</t>
  </si>
  <si>
    <t>96543.</t>
  </si>
  <si>
    <t>2129</t>
  </si>
  <si>
    <t>97261.</t>
  </si>
  <si>
    <t>2118</t>
  </si>
  <si>
    <t>470.2</t>
  </si>
  <si>
    <t>100352.</t>
  </si>
  <si>
    <t>2149</t>
  </si>
  <si>
    <t>108680.</t>
  </si>
  <si>
    <t>2168</t>
  </si>
  <si>
    <t>2183</t>
  </si>
  <si>
    <t>114508.</t>
  </si>
  <si>
    <t>2219</t>
  </si>
  <si>
    <t>-5.01</t>
  </si>
  <si>
    <t>2255</t>
  </si>
  <si>
    <t>110252.</t>
  </si>
  <si>
    <t>2287</t>
  </si>
  <si>
    <t>2320</t>
  </si>
  <si>
    <t>119692.</t>
  </si>
  <si>
    <t>2324</t>
  </si>
  <si>
    <t>2341</t>
  </si>
  <si>
    <t>464.0</t>
  </si>
  <si>
    <t>120344.</t>
  </si>
  <si>
    <t>2385</t>
  </si>
  <si>
    <t>2421</t>
  </si>
  <si>
    <t>129375.</t>
  </si>
  <si>
    <t>116721.</t>
  </si>
  <si>
    <t>2431</t>
  </si>
  <si>
    <t>103372.</t>
  </si>
  <si>
    <t>2457</t>
  </si>
  <si>
    <t>106581.</t>
  </si>
  <si>
    <t>2491</t>
  </si>
  <si>
    <t>2522</t>
  </si>
  <si>
    <t>103132.</t>
  </si>
  <si>
    <t>2534</t>
  </si>
  <si>
    <t>104445.</t>
  </si>
  <si>
    <t>2553</t>
  </si>
  <si>
    <t>113671.</t>
  </si>
  <si>
    <t>102699.</t>
  </si>
  <si>
    <t>2605</t>
  </si>
  <si>
    <t>2619</t>
  </si>
  <si>
    <t>115588.</t>
  </si>
  <si>
    <t>2620</t>
  </si>
  <si>
    <t>105906.</t>
  </si>
  <si>
    <t>104488.</t>
  </si>
  <si>
    <t>117622.</t>
  </si>
  <si>
    <t>2686</t>
  </si>
  <si>
    <t>113571.</t>
  </si>
  <si>
    <t>2713</t>
  </si>
  <si>
    <t>108721.</t>
  </si>
  <si>
    <t>115553.</t>
  </si>
  <si>
    <t>2775</t>
  </si>
  <si>
    <t>111537.</t>
  </si>
  <si>
    <t>112719.</t>
  </si>
  <si>
    <t>120914.</t>
  </si>
  <si>
    <t>112650.</t>
  </si>
  <si>
    <t>114151.</t>
  </si>
  <si>
    <t>2867</t>
  </si>
  <si>
    <t>117413.</t>
  </si>
  <si>
    <t>108699.</t>
  </si>
  <si>
    <t>2920</t>
  </si>
  <si>
    <t>2936</t>
  </si>
  <si>
    <t>111212.</t>
  </si>
  <si>
    <t>121461.</t>
  </si>
  <si>
    <t>461.4</t>
  </si>
  <si>
    <t>110206.</t>
  </si>
  <si>
    <t>3025</t>
  </si>
  <si>
    <t>106740.</t>
  </si>
  <si>
    <t>111791.</t>
  </si>
  <si>
    <t>108797.</t>
  </si>
  <si>
    <t>107840.</t>
  </si>
  <si>
    <t>109037.</t>
  </si>
  <si>
    <t>109046.</t>
  </si>
  <si>
    <t>115088.</t>
  </si>
  <si>
    <t>110588.</t>
  </si>
  <si>
    <t>462.4</t>
  </si>
  <si>
    <t>113405.</t>
  </si>
  <si>
    <t>118936.</t>
  </si>
  <si>
    <t>113462.</t>
  </si>
  <si>
    <t>121025.</t>
  </si>
  <si>
    <t>122631.</t>
  </si>
  <si>
    <t>113323.</t>
  </si>
  <si>
    <t>118355.</t>
  </si>
  <si>
    <t>122023.</t>
  </si>
  <si>
    <t>2436</t>
  </si>
  <si>
    <t>79150.</t>
  </si>
  <si>
    <t>2466</t>
  </si>
  <si>
    <t>2372</t>
  </si>
  <si>
    <t>86077.</t>
  </si>
  <si>
    <t>2395</t>
  </si>
  <si>
    <t>101417.</t>
  </si>
  <si>
    <t>2443</t>
  </si>
  <si>
    <t>117266.</t>
  </si>
  <si>
    <t>2367</t>
  </si>
  <si>
    <t>125593.</t>
  </si>
  <si>
    <t>2403</t>
  </si>
  <si>
    <t>467.2</t>
  </si>
  <si>
    <t>96897.</t>
  </si>
  <si>
    <t>2433</t>
  </si>
  <si>
    <t>2434</t>
  </si>
  <si>
    <t>2463</t>
  </si>
  <si>
    <t>95257.</t>
  </si>
  <si>
    <t>2499</t>
  </si>
  <si>
    <t>2550</t>
  </si>
  <si>
    <t>2604</t>
  </si>
  <si>
    <t>2650</t>
  </si>
  <si>
    <t>95498.</t>
  </si>
  <si>
    <t>99697.</t>
  </si>
  <si>
    <t>2781</t>
  </si>
  <si>
    <t>103995.</t>
  </si>
  <si>
    <t>459.4</t>
  </si>
  <si>
    <t>105961.</t>
  </si>
  <si>
    <t>2782</t>
  </si>
  <si>
    <t>86128.</t>
  </si>
  <si>
    <t>68791.</t>
  </si>
  <si>
    <t>64394.</t>
  </si>
  <si>
    <t>482.0</t>
  </si>
  <si>
    <t>-3.18</t>
  </si>
  <si>
    <t>83799.</t>
  </si>
  <si>
    <t>2719</t>
  </si>
  <si>
    <t>474.8</t>
  </si>
  <si>
    <t>83720.</t>
  </si>
  <si>
    <t>471.2</t>
  </si>
  <si>
    <t>94947.</t>
  </si>
  <si>
    <t>470.8</t>
  </si>
  <si>
    <t>96365.</t>
  </si>
  <si>
    <t>469.9</t>
  </si>
  <si>
    <t>80822.</t>
  </si>
  <si>
    <t>91029.</t>
  </si>
  <si>
    <t>2870</t>
  </si>
  <si>
    <t>107375.</t>
  </si>
  <si>
    <t>98404.</t>
  </si>
  <si>
    <t>116172.</t>
  </si>
  <si>
    <t>161085.</t>
  </si>
  <si>
    <t>150210.</t>
  </si>
  <si>
    <t>137085.</t>
  </si>
  <si>
    <t>460.7</t>
  </si>
  <si>
    <t>113798.</t>
  </si>
  <si>
    <t>106851.</t>
  </si>
  <si>
    <t>457.5</t>
  </si>
  <si>
    <t>78801.</t>
  </si>
  <si>
    <t>465.9</t>
  </si>
  <si>
    <t>105102.</t>
  </si>
  <si>
    <t>106489.</t>
  </si>
  <si>
    <t>3673</t>
  </si>
  <si>
    <t>109020.</t>
  </si>
  <si>
    <t>3816</t>
  </si>
  <si>
    <t>79506.</t>
  </si>
  <si>
    <t>461.6</t>
  </si>
  <si>
    <t>110234.</t>
  </si>
  <si>
    <t>128018.</t>
  </si>
  <si>
    <t>455.6</t>
  </si>
  <si>
    <t>121346.</t>
  </si>
  <si>
    <t>3396</t>
  </si>
  <si>
    <t>93614.</t>
  </si>
  <si>
    <t>82110.</t>
  </si>
  <si>
    <t>78932.</t>
  </si>
  <si>
    <t>3603</t>
  </si>
  <si>
    <t>3747</t>
  </si>
  <si>
    <t>114166.</t>
  </si>
  <si>
    <t>3855</t>
  </si>
  <si>
    <t>97333.</t>
  </si>
  <si>
    <t>91502.</t>
  </si>
  <si>
    <t>3856</t>
  </si>
  <si>
    <t>86572.</t>
  </si>
  <si>
    <t>3896</t>
  </si>
  <si>
    <t>3937</t>
  </si>
  <si>
    <t>3904</t>
  </si>
  <si>
    <t>77930.</t>
  </si>
  <si>
    <t>76870.</t>
  </si>
  <si>
    <t>77234.</t>
  </si>
  <si>
    <t>86554.</t>
  </si>
  <si>
    <t>454.4</t>
  </si>
  <si>
    <t>77704.</t>
  </si>
  <si>
    <t>112765.</t>
  </si>
  <si>
    <t>3450</t>
  </si>
  <si>
    <t>126133.</t>
  </si>
  <si>
    <t>68195.</t>
  </si>
  <si>
    <t>3783</t>
  </si>
  <si>
    <t>74229.</t>
  </si>
  <si>
    <t>3774</t>
  </si>
  <si>
    <t>86487.</t>
  </si>
  <si>
    <t>92719.</t>
  </si>
  <si>
    <t>469.3</t>
  </si>
  <si>
    <t>92872.</t>
  </si>
  <si>
    <t>77973.</t>
  </si>
  <si>
    <t>3363</t>
  </si>
  <si>
    <t>71380.</t>
  </si>
  <si>
    <t>73847.</t>
  </si>
  <si>
    <t>78631.</t>
  </si>
  <si>
    <t>74316.</t>
  </si>
  <si>
    <t>73164.</t>
  </si>
  <si>
    <t>68922.</t>
  </si>
  <si>
    <t>3390</t>
  </si>
  <si>
    <t>78892.</t>
  </si>
  <si>
    <t>3308</t>
  </si>
  <si>
    <t>88680.</t>
  </si>
  <si>
    <t>69275.</t>
  </si>
  <si>
    <t>72488.</t>
  </si>
  <si>
    <t>67653.</t>
  </si>
  <si>
    <t>71218.</t>
  </si>
  <si>
    <t>78888.</t>
  </si>
  <si>
    <t>108463.</t>
  </si>
  <si>
    <t>95909.</t>
  </si>
  <si>
    <t>89773.</t>
  </si>
  <si>
    <t>2767</t>
  </si>
  <si>
    <t>2732</t>
  </si>
  <si>
    <t>96172.</t>
  </si>
  <si>
    <t>453.1</t>
  </si>
  <si>
    <t>94429.</t>
  </si>
  <si>
    <t>90985.</t>
  </si>
  <si>
    <t>2788</t>
  </si>
  <si>
    <t>2826</t>
  </si>
  <si>
    <t>2879</t>
  </si>
  <si>
    <t>69609.</t>
  </si>
  <si>
    <t>67691.</t>
  </si>
  <si>
    <t>56395.</t>
  </si>
  <si>
    <t>56280.</t>
  </si>
  <si>
    <t>53008.</t>
  </si>
  <si>
    <t>2944</t>
  </si>
  <si>
    <t>65526.</t>
  </si>
  <si>
    <t>59801.</t>
  </si>
  <si>
    <t>54884.</t>
  </si>
  <si>
    <t>54051.</t>
  </si>
  <si>
    <t>53582.</t>
  </si>
  <si>
    <t>62705.</t>
  </si>
  <si>
    <t>68493.</t>
  </si>
  <si>
    <t>91549.</t>
  </si>
  <si>
    <t>73001.</t>
  </si>
  <si>
    <t>67064.</t>
  </si>
  <si>
    <t>2828</t>
  </si>
  <si>
    <t>71288.</t>
  </si>
  <si>
    <t>67154.</t>
  </si>
  <si>
    <t>67122.</t>
  </si>
  <si>
    <t>2795</t>
  </si>
  <si>
    <t>72177.</t>
  </si>
  <si>
    <t>2729</t>
  </si>
  <si>
    <t>75914.</t>
  </si>
  <si>
    <t>74219.</t>
  </si>
  <si>
    <t>85734.</t>
  </si>
  <si>
    <t>2643</t>
  </si>
  <si>
    <t>90151.</t>
  </si>
  <si>
    <t>109330.</t>
  </si>
  <si>
    <t>2685</t>
  </si>
  <si>
    <t>2707</t>
  </si>
  <si>
    <t>116596.</t>
  </si>
  <si>
    <t>2738</t>
  </si>
  <si>
    <t>2891</t>
  </si>
  <si>
    <t>71510.</t>
  </si>
  <si>
    <t>71532.</t>
  </si>
  <si>
    <t>80292.</t>
  </si>
  <si>
    <t>78103.</t>
  </si>
  <si>
    <t>84942.</t>
  </si>
  <si>
    <t>3345</t>
  </si>
  <si>
    <t>83064.</t>
  </si>
  <si>
    <t>76825.</t>
  </si>
  <si>
    <t>79051.</t>
  </si>
  <si>
    <t>956</t>
  </si>
  <si>
    <t>71347.</t>
  </si>
  <si>
    <t>3334</t>
  </si>
  <si>
    <t>70303.</t>
  </si>
  <si>
    <t>86312.</t>
  </si>
  <si>
    <t>2769</t>
  </si>
  <si>
    <t>82549.</t>
  </si>
  <si>
    <t>2538</t>
  </si>
  <si>
    <t>84860.</t>
  </si>
  <si>
    <t>2472</t>
  </si>
  <si>
    <t>85021.</t>
  </si>
  <si>
    <t>1789</t>
  </si>
  <si>
    <t>79453.</t>
  </si>
  <si>
    <t>1769</t>
  </si>
  <si>
    <t>76520.</t>
  </si>
  <si>
    <t>1632</t>
  </si>
  <si>
    <t>91212.</t>
  </si>
  <si>
    <t>1635</t>
  </si>
  <si>
    <t>455.8</t>
  </si>
  <si>
    <t>91065.</t>
  </si>
  <si>
    <t>1576</t>
  </si>
  <si>
    <t>85794.</t>
  </si>
  <si>
    <t>83677.</t>
  </si>
  <si>
    <t>1865</t>
  </si>
  <si>
    <t>84218.</t>
  </si>
  <si>
    <t>1869</t>
  </si>
  <si>
    <t>1885</t>
  </si>
  <si>
    <t>1906</t>
  </si>
  <si>
    <t>1742</t>
  </si>
  <si>
    <t>75047.</t>
  </si>
  <si>
    <t>1721</t>
  </si>
  <si>
    <t>87436.</t>
  </si>
  <si>
    <t>1794</t>
  </si>
  <si>
    <t>104632.</t>
  </si>
  <si>
    <t>1823</t>
  </si>
  <si>
    <t>104214.</t>
  </si>
  <si>
    <t>1864</t>
  </si>
  <si>
    <t>79378.</t>
  </si>
  <si>
    <t>1699</t>
  </si>
  <si>
    <t>80071.</t>
  </si>
  <si>
    <t>1584</t>
  </si>
  <si>
    <t>114586.</t>
  </si>
  <si>
    <t>1523</t>
  </si>
  <si>
    <t>105164.</t>
  </si>
  <si>
    <t>1562</t>
  </si>
  <si>
    <t>81359.</t>
  </si>
  <si>
    <t>1566</t>
  </si>
  <si>
    <t>78390.</t>
  </si>
  <si>
    <t>1659</t>
  </si>
  <si>
    <t>86760.</t>
  </si>
  <si>
    <t>1649</t>
  </si>
  <si>
    <t>98555.</t>
  </si>
  <si>
    <t>1563</t>
  </si>
  <si>
    <t>103870.</t>
  </si>
  <si>
    <t>1539</t>
  </si>
  <si>
    <t>85420.</t>
  </si>
  <si>
    <t>1553</t>
  </si>
  <si>
    <t>65318.</t>
  </si>
  <si>
    <t>1414</t>
  </si>
  <si>
    <t>109377.</t>
  </si>
  <si>
    <t>1480</t>
  </si>
  <si>
    <t>96186.</t>
  </si>
  <si>
    <t>91126.</t>
  </si>
  <si>
    <t>1432</t>
  </si>
  <si>
    <t>1530</t>
  </si>
  <si>
    <t>1629</t>
  </si>
  <si>
    <t>94682.</t>
  </si>
  <si>
    <t>1729</t>
  </si>
  <si>
    <t>1832</t>
  </si>
  <si>
    <t>1936</t>
  </si>
  <si>
    <t>2043</t>
  </si>
  <si>
    <t>2151</t>
  </si>
  <si>
    <t>2142</t>
  </si>
  <si>
    <t>2217</t>
  </si>
  <si>
    <t>106620.</t>
  </si>
  <si>
    <t>2216</t>
  </si>
  <si>
    <t>2315</t>
  </si>
  <si>
    <t>-6.28</t>
  </si>
  <si>
    <t>114848.</t>
  </si>
  <si>
    <t>114850.</t>
  </si>
  <si>
    <t>2410</t>
  </si>
  <si>
    <t>2371</t>
  </si>
  <si>
    <t>70805.</t>
  </si>
  <si>
    <t>2493</t>
  </si>
  <si>
    <t>2461</t>
  </si>
  <si>
    <t>2535</t>
  </si>
  <si>
    <t>2592</t>
  </si>
  <si>
    <t>90657.</t>
  </si>
  <si>
    <t>2649</t>
  </si>
  <si>
    <t>2677</t>
  </si>
  <si>
    <t>67209.</t>
  </si>
  <si>
    <t>2611</t>
  </si>
  <si>
    <t>82507.</t>
  </si>
  <si>
    <t>104246.</t>
  </si>
  <si>
    <t>66109.</t>
  </si>
  <si>
    <t>95983.</t>
  </si>
  <si>
    <t>107339.</t>
  </si>
  <si>
    <t>2733</t>
  </si>
  <si>
    <t>70061.</t>
  </si>
  <si>
    <t>2571</t>
  </si>
  <si>
    <t>2637</t>
  </si>
  <si>
    <t>3375</t>
  </si>
  <si>
    <t>3224</t>
  </si>
  <si>
    <t>-6.44</t>
  </si>
  <si>
    <t>82199.</t>
  </si>
  <si>
    <t>-6.41</t>
  </si>
  <si>
    <t>99726.</t>
  </si>
  <si>
    <t>-6.48</t>
  </si>
  <si>
    <t>99112.</t>
  </si>
  <si>
    <t>3295</t>
  </si>
  <si>
    <t>-6.58</t>
  </si>
  <si>
    <t>442.5</t>
  </si>
  <si>
    <t>68832.</t>
  </si>
  <si>
    <t>3370</t>
  </si>
  <si>
    <t>77323.</t>
  </si>
  <si>
    <t>3397</t>
  </si>
  <si>
    <t>77378.</t>
  </si>
  <si>
    <t>444.2</t>
  </si>
  <si>
    <t>77844.</t>
  </si>
  <si>
    <t>80859.</t>
  </si>
  <si>
    <t>81265.</t>
  </si>
  <si>
    <t>445.9</t>
  </si>
  <si>
    <t>70226.</t>
  </si>
  <si>
    <t>77626.</t>
  </si>
  <si>
    <t>-6.54</t>
  </si>
  <si>
    <t>74524.</t>
  </si>
  <si>
    <t>69366.</t>
  </si>
  <si>
    <t>93392.</t>
  </si>
  <si>
    <t>109278.</t>
  </si>
  <si>
    <t>447.7</t>
  </si>
  <si>
    <t>71635.</t>
  </si>
  <si>
    <t>3667</t>
  </si>
  <si>
    <t>78234.</t>
  </si>
  <si>
    <t>80349.</t>
  </si>
  <si>
    <t>84192.</t>
  </si>
  <si>
    <t>3507</t>
  </si>
  <si>
    <t>88793.</t>
  </si>
  <si>
    <t>101750.</t>
  </si>
  <si>
    <t>3981</t>
  </si>
  <si>
    <t>4036</t>
  </si>
  <si>
    <t>103795.</t>
  </si>
  <si>
    <t>4134</t>
  </si>
  <si>
    <t>3938</t>
  </si>
  <si>
    <t>81160.</t>
  </si>
  <si>
    <t>4088</t>
  </si>
  <si>
    <t>86888.</t>
  </si>
  <si>
    <t>89211.</t>
  </si>
  <si>
    <t>-6.36</t>
  </si>
  <si>
    <t>4175</t>
  </si>
  <si>
    <t>4188</t>
  </si>
  <si>
    <t>4206</t>
  </si>
  <si>
    <t>3725</t>
  </si>
  <si>
    <t>78164.</t>
  </si>
  <si>
    <t>3839</t>
  </si>
  <si>
    <t>66904.</t>
  </si>
  <si>
    <t>3741</t>
  </si>
  <si>
    <t>68876.</t>
  </si>
  <si>
    <t>71126.</t>
  </si>
  <si>
    <t>55035.</t>
  </si>
  <si>
    <t>64396.</t>
  </si>
  <si>
    <t>73445.</t>
  </si>
  <si>
    <t>3989</t>
  </si>
  <si>
    <t>93423.</t>
  </si>
  <si>
    <t>91754.</t>
  </si>
  <si>
    <t>97625.</t>
  </si>
  <si>
    <t>-6.46</t>
  </si>
  <si>
    <t>74422.</t>
  </si>
  <si>
    <t>57427.</t>
  </si>
  <si>
    <t>3539</t>
  </si>
  <si>
    <t>99727.</t>
  </si>
  <si>
    <t>3617</t>
  </si>
  <si>
    <t>63531.</t>
  </si>
  <si>
    <t>65132.</t>
  </si>
  <si>
    <t>46020.</t>
  </si>
  <si>
    <t>51877.</t>
  </si>
  <si>
    <t>48195.</t>
  </si>
  <si>
    <t>49418.</t>
  </si>
  <si>
    <t>52793.</t>
  </si>
  <si>
    <t>3447</t>
  </si>
  <si>
    <t>75303.</t>
  </si>
  <si>
    <t>83634.</t>
  </si>
  <si>
    <t>83790.</t>
  </si>
  <si>
    <t>70449.</t>
  </si>
  <si>
    <t>70460.</t>
  </si>
  <si>
    <t>61488.</t>
  </si>
  <si>
    <t>81132.</t>
  </si>
  <si>
    <t>80127.</t>
  </si>
  <si>
    <t>65631.</t>
  </si>
  <si>
    <t>76556.</t>
  </si>
  <si>
    <t>68701.</t>
  </si>
  <si>
    <t>73479.</t>
  </si>
  <si>
    <t>417.2</t>
  </si>
  <si>
    <t>67719.</t>
  </si>
  <si>
    <t>-6.74</t>
  </si>
  <si>
    <t>64042.</t>
  </si>
  <si>
    <t>67443.</t>
  </si>
  <si>
    <t>67014.</t>
  </si>
  <si>
    <t>417.3</t>
  </si>
  <si>
    <t>72278.</t>
  </si>
  <si>
    <t>417.1</t>
  </si>
  <si>
    <t>75117.</t>
  </si>
  <si>
    <t>2989</t>
  </si>
  <si>
    <t>67226.</t>
  </si>
  <si>
    <t>74368.</t>
  </si>
  <si>
    <t>79881.</t>
  </si>
  <si>
    <t>59736.</t>
  </si>
  <si>
    <t>2668</t>
  </si>
  <si>
    <t>61491.</t>
  </si>
  <si>
    <t>56205.</t>
  </si>
  <si>
    <t>2608</t>
  </si>
  <si>
    <t>57048.</t>
  </si>
  <si>
    <t>2560</t>
  </si>
  <si>
    <t>60976.</t>
  </si>
  <si>
    <t>2597</t>
  </si>
  <si>
    <t>61604.</t>
  </si>
  <si>
    <t>2688</t>
  </si>
  <si>
    <t>2743</t>
  </si>
  <si>
    <t>2827</t>
  </si>
  <si>
    <t>59879.</t>
  </si>
  <si>
    <t>-7.49</t>
  </si>
  <si>
    <t>59865.</t>
  </si>
  <si>
    <t>59082.</t>
  </si>
  <si>
    <t>8.06</t>
  </si>
  <si>
    <t>48969.</t>
  </si>
  <si>
    <t>-7.78</t>
  </si>
  <si>
    <t>56734.</t>
  </si>
  <si>
    <t>50609.</t>
  </si>
  <si>
    <t>51015.</t>
  </si>
  <si>
    <t>47901.</t>
  </si>
  <si>
    <t>2882</t>
  </si>
  <si>
    <t>43668.</t>
  </si>
  <si>
    <t>2708</t>
  </si>
  <si>
    <t>49117.</t>
  </si>
  <si>
    <t>-7.87</t>
  </si>
  <si>
    <t>47805.</t>
  </si>
  <si>
    <t>43227.</t>
  </si>
  <si>
    <t>2768</t>
  </si>
  <si>
    <t>2785</t>
  </si>
  <si>
    <t>41879.</t>
  </si>
  <si>
    <t>49492.</t>
  </si>
  <si>
    <t>2822</t>
  </si>
  <si>
    <t>-7.89</t>
  </si>
  <si>
    <t>54933.</t>
  </si>
  <si>
    <t>2844</t>
  </si>
  <si>
    <t>49764.</t>
  </si>
  <si>
    <t>56761.</t>
  </si>
  <si>
    <t>8.72</t>
  </si>
  <si>
    <t>-8.00</t>
  </si>
  <si>
    <t>56907.</t>
  </si>
  <si>
    <t>56754.</t>
  </si>
  <si>
    <t>56354.</t>
  </si>
  <si>
    <t>8.64</t>
  </si>
  <si>
    <t>44596.</t>
  </si>
  <si>
    <t>45657.</t>
  </si>
  <si>
    <t>2945</t>
  </si>
  <si>
    <t>51512.</t>
  </si>
  <si>
    <t>3040</t>
  </si>
  <si>
    <t>45545.</t>
  </si>
  <si>
    <t>48840.</t>
  </si>
  <si>
    <t>49922.</t>
  </si>
  <si>
    <t>62885.</t>
  </si>
  <si>
    <t>54996.</t>
  </si>
  <si>
    <t>-7.83</t>
  </si>
  <si>
    <t>50495.</t>
  </si>
  <si>
    <t>3465</t>
  </si>
  <si>
    <t>-7.95</t>
  </si>
  <si>
    <t>3342</t>
  </si>
  <si>
    <t>115695.</t>
  </si>
  <si>
    <t>119429.</t>
  </si>
  <si>
    <t>3412</t>
  </si>
  <si>
    <t>-7.40</t>
  </si>
  <si>
    <t>69281.</t>
  </si>
  <si>
    <t>73554.</t>
  </si>
  <si>
    <t>88417.</t>
  </si>
  <si>
    <t>3170</t>
  </si>
  <si>
    <t>208370.</t>
  </si>
  <si>
    <t>213518.</t>
  </si>
  <si>
    <t>126745.</t>
  </si>
  <si>
    <t>91738.</t>
  </si>
  <si>
    <t>105989.</t>
  </si>
  <si>
    <t>115460.</t>
  </si>
  <si>
    <t>87063.</t>
  </si>
  <si>
    <t>117078.</t>
  </si>
  <si>
    <t>114076.</t>
  </si>
  <si>
    <t>2954</t>
  </si>
  <si>
    <t>112529.</t>
  </si>
  <si>
    <t>2992</t>
  </si>
  <si>
    <t>157519.</t>
  </si>
  <si>
    <t>156378.</t>
  </si>
  <si>
    <t>2378</t>
  </si>
  <si>
    <t>67775.</t>
  </si>
  <si>
    <t>68070.</t>
  </si>
  <si>
    <t>64286.</t>
  </si>
  <si>
    <t>59196.</t>
  </si>
  <si>
    <t>78364.</t>
  </si>
  <si>
    <t>77900.</t>
  </si>
  <si>
    <t>2756</t>
  </si>
  <si>
    <t>73268.</t>
  </si>
  <si>
    <t>69257.</t>
  </si>
  <si>
    <t>68099.</t>
  </si>
  <si>
    <t>2567</t>
  </si>
  <si>
    <t>73573.</t>
  </si>
  <si>
    <t>2600</t>
  </si>
  <si>
    <t>73605.</t>
  </si>
  <si>
    <t>2631</t>
  </si>
  <si>
    <t>2704</t>
  </si>
  <si>
    <t>64573.</t>
  </si>
  <si>
    <t>2669</t>
  </si>
  <si>
    <t>2714</t>
  </si>
  <si>
    <t>470.9</t>
  </si>
  <si>
    <t>65570.</t>
  </si>
  <si>
    <t>2651</t>
  </si>
  <si>
    <t>64526.</t>
  </si>
  <si>
    <t>2388</t>
  </si>
  <si>
    <t>470.7</t>
  </si>
  <si>
    <t>59922.</t>
  </si>
  <si>
    <t>472.1</t>
  </si>
  <si>
    <t>85260.</t>
  </si>
  <si>
    <t>85510.</t>
  </si>
  <si>
    <t>471.8</t>
  </si>
  <si>
    <t>88099.</t>
  </si>
  <si>
    <t>88414.</t>
  </si>
  <si>
    <t>2718</t>
  </si>
  <si>
    <t>95546.</t>
  </si>
  <si>
    <t>114209.</t>
  </si>
  <si>
    <t>96597.</t>
  </si>
  <si>
    <t>86534.</t>
  </si>
  <si>
    <t>2617</t>
  </si>
  <si>
    <t>120021.</t>
  </si>
  <si>
    <t>144787.</t>
  </si>
  <si>
    <t>143149.</t>
  </si>
  <si>
    <t>2529</t>
  </si>
  <si>
    <t>108397.</t>
  </si>
  <si>
    <t>123336.</t>
  </si>
  <si>
    <t>2368</t>
  </si>
  <si>
    <t>132106.</t>
  </si>
  <si>
    <t>2408</t>
  </si>
  <si>
    <t>2444</t>
  </si>
  <si>
    <t>116649.</t>
  </si>
  <si>
    <t>2490</t>
  </si>
  <si>
    <t>2701</t>
  </si>
  <si>
    <t>2740</t>
  </si>
  <si>
    <t>67718.</t>
  </si>
  <si>
    <t>2467</t>
  </si>
  <si>
    <t>82598.</t>
  </si>
  <si>
    <t>2569</t>
  </si>
  <si>
    <t>110349.</t>
  </si>
  <si>
    <t>2545</t>
  </si>
  <si>
    <t>462.6</t>
  </si>
  <si>
    <t>98550.</t>
  </si>
  <si>
    <t>2489</t>
  </si>
  <si>
    <t>90004.</t>
  </si>
  <si>
    <t>2226</t>
  </si>
  <si>
    <t>84897.</t>
  </si>
  <si>
    <t>2248</t>
  </si>
  <si>
    <t>468.1</t>
  </si>
  <si>
    <t>143193.</t>
  </si>
  <si>
    <t>2209</t>
  </si>
  <si>
    <t>117286.</t>
  </si>
  <si>
    <t>2225</t>
  </si>
  <si>
    <t>475.0</t>
  </si>
  <si>
    <t>86658.</t>
  </si>
  <si>
    <t>2261</t>
  </si>
  <si>
    <t>476.1</t>
  </si>
  <si>
    <t>104749.</t>
  </si>
  <si>
    <t>2272</t>
  </si>
  <si>
    <t>2263</t>
  </si>
  <si>
    <t>94692.</t>
  </si>
  <si>
    <t>2260</t>
  </si>
  <si>
    <t>90003.</t>
  </si>
  <si>
    <t>2275</t>
  </si>
  <si>
    <t>501.0</t>
  </si>
  <si>
    <t>132793.</t>
  </si>
  <si>
    <t>2314</t>
  </si>
  <si>
    <t>2344</t>
  </si>
  <si>
    <t>2392</t>
  </si>
  <si>
    <t>492.3</t>
  </si>
  <si>
    <t>75388.</t>
  </si>
  <si>
    <t>492.0</t>
  </si>
  <si>
    <t>76126.</t>
  </si>
  <si>
    <t>2335</t>
  </si>
  <si>
    <t>79078.</t>
  </si>
  <si>
    <t>2337</t>
  </si>
  <si>
    <t>497.2</t>
  </si>
  <si>
    <t>108155.</t>
  </si>
  <si>
    <t>2354</t>
  </si>
  <si>
    <t>497.3</t>
  </si>
  <si>
    <t>108559.</t>
  </si>
  <si>
    <t>2374</t>
  </si>
  <si>
    <t>497.0</t>
  </si>
  <si>
    <t>102595.</t>
  </si>
  <si>
    <t>2285</t>
  </si>
  <si>
    <t>2409</t>
  </si>
  <si>
    <t>501.9</t>
  </si>
  <si>
    <t>90610.</t>
  </si>
  <si>
    <t>2482</t>
  </si>
  <si>
    <t>2521</t>
  </si>
  <si>
    <t>496.2</t>
  </si>
  <si>
    <t>116331.</t>
  </si>
  <si>
    <t>118370.</t>
  </si>
  <si>
    <t>120993.</t>
  </si>
  <si>
    <t>504.9</t>
  </si>
  <si>
    <t>489.4</t>
  </si>
  <si>
    <t>108177.</t>
  </si>
  <si>
    <t>100201.</t>
  </si>
  <si>
    <t>64494.</t>
  </si>
  <si>
    <t>69650.</t>
  </si>
  <si>
    <t>101154.</t>
  </si>
  <si>
    <t>102247.</t>
  </si>
  <si>
    <t>114847.</t>
  </si>
  <si>
    <t>458.6</t>
  </si>
  <si>
    <t>113669.</t>
  </si>
  <si>
    <t>112036.</t>
  </si>
  <si>
    <t>446.3</t>
  </si>
  <si>
    <t>111449.</t>
  </si>
  <si>
    <t>104649.</t>
  </si>
  <si>
    <t>3136</t>
  </si>
  <si>
    <t>85169.</t>
  </si>
  <si>
    <t>3258</t>
  </si>
  <si>
    <t>74664.</t>
  </si>
  <si>
    <t>119160.</t>
  </si>
  <si>
    <t>3692</t>
  </si>
  <si>
    <t>123245.</t>
  </si>
  <si>
    <t>114311.</t>
  </si>
  <si>
    <t>88944.</t>
  </si>
  <si>
    <t>3291</t>
  </si>
  <si>
    <t>82469.</t>
  </si>
  <si>
    <t>90618.</t>
  </si>
  <si>
    <t>130876.</t>
  </si>
  <si>
    <t>132679.</t>
  </si>
  <si>
    <t>3240</t>
  </si>
  <si>
    <t>451.7</t>
  </si>
  <si>
    <t>66365.</t>
  </si>
  <si>
    <t>97900.</t>
  </si>
  <si>
    <t>452.4</t>
  </si>
  <si>
    <t>109270.</t>
  </si>
  <si>
    <t>110361.</t>
  </si>
  <si>
    <t>87408.</t>
  </si>
  <si>
    <t>117714.</t>
  </si>
  <si>
    <t>104935.</t>
  </si>
  <si>
    <t>2869</t>
  </si>
  <si>
    <t>84988.</t>
  </si>
  <si>
    <t>115360.</t>
  </si>
  <si>
    <t>115483.</t>
  </si>
  <si>
    <t>96461.</t>
  </si>
  <si>
    <t>100188.</t>
  </si>
  <si>
    <t>2928</t>
  </si>
  <si>
    <t>116023.</t>
  </si>
  <si>
    <t>2663</t>
  </si>
  <si>
    <t>67196.</t>
  </si>
  <si>
    <t>2924</t>
  </si>
  <si>
    <t>95436.</t>
  </si>
  <si>
    <t>91588.</t>
  </si>
  <si>
    <t>2121</t>
  </si>
  <si>
    <t>83795.</t>
  </si>
  <si>
    <t>1974</t>
  </si>
  <si>
    <t>84289.</t>
  </si>
  <si>
    <t>2256</t>
  </si>
  <si>
    <t>76563.</t>
  </si>
  <si>
    <t>2229</t>
  </si>
  <si>
    <t>72887.</t>
  </si>
  <si>
    <t>97857.</t>
  </si>
  <si>
    <t>2394</t>
  </si>
  <si>
    <t>85716.</t>
  </si>
  <si>
    <t>2673</t>
  </si>
  <si>
    <t>87605.</t>
  </si>
  <si>
    <t>101700.</t>
  </si>
  <si>
    <t>2437</t>
  </si>
  <si>
    <t>2023</t>
  </si>
  <si>
    <t>81993.</t>
  </si>
  <si>
    <t>2432</t>
  </si>
  <si>
    <t>70253.</t>
  </si>
  <si>
    <t>2711</t>
  </si>
  <si>
    <t>77224.</t>
  </si>
  <si>
    <t>81282.</t>
  </si>
  <si>
    <t>2221</t>
  </si>
  <si>
    <t>69717.</t>
  </si>
  <si>
    <t>2240</t>
  </si>
  <si>
    <t>93339.</t>
  </si>
  <si>
    <t>2370</t>
  </si>
  <si>
    <t>54595.</t>
  </si>
  <si>
    <t>2005</t>
  </si>
  <si>
    <t>55186.</t>
  </si>
  <si>
    <t>1808</t>
  </si>
  <si>
    <t>57579.</t>
  </si>
  <si>
    <t>1813</t>
  </si>
  <si>
    <t>57982.</t>
  </si>
  <si>
    <t>1836</t>
  </si>
  <si>
    <t>58366.</t>
  </si>
  <si>
    <t>1866</t>
  </si>
  <si>
    <t>1897</t>
  </si>
  <si>
    <t>69486.</t>
  </si>
  <si>
    <t>1919</t>
  </si>
  <si>
    <t>1935</t>
  </si>
  <si>
    <t>69424.</t>
  </si>
  <si>
    <t>1934</t>
  </si>
  <si>
    <t>68587.</t>
  </si>
  <si>
    <t>90326.</t>
  </si>
  <si>
    <t>1945</t>
  </si>
  <si>
    <t>101949.</t>
  </si>
  <si>
    <t>1972</t>
  </si>
  <si>
    <t>1955</t>
  </si>
  <si>
    <t>71526.</t>
  </si>
  <si>
    <t>1898</t>
  </si>
  <si>
    <t>67679.</t>
  </si>
  <si>
    <t>1907</t>
  </si>
  <si>
    <t>58082.</t>
  </si>
  <si>
    <t>1928</t>
  </si>
  <si>
    <t>58028.</t>
  </si>
  <si>
    <t>1951</t>
  </si>
  <si>
    <t>58931.</t>
  </si>
  <si>
    <t>1963</t>
  </si>
  <si>
    <t>58727.</t>
  </si>
  <si>
    <t>1908</t>
  </si>
  <si>
    <t>58069.</t>
  </si>
  <si>
    <t>1929</t>
  </si>
  <si>
    <t>451.5</t>
  </si>
  <si>
    <t>57729.</t>
  </si>
  <si>
    <t>1948</t>
  </si>
  <si>
    <t>54632.</t>
  </si>
  <si>
    <t>1954</t>
  </si>
  <si>
    <t>1938</t>
  </si>
  <si>
    <t>56804.</t>
  </si>
  <si>
    <t>1953</t>
  </si>
  <si>
    <t>54923.</t>
  </si>
  <si>
    <t>1966</t>
  </si>
  <si>
    <t>56507.</t>
  </si>
  <si>
    <t>1914</t>
  </si>
  <si>
    <t>54329.</t>
  </si>
  <si>
    <t>1909</t>
  </si>
  <si>
    <t>73986.</t>
  </si>
  <si>
    <t>1915</t>
  </si>
  <si>
    <t>66286.</t>
  </si>
  <si>
    <t>58818.</t>
  </si>
  <si>
    <t>62440.</t>
  </si>
  <si>
    <t>62768.</t>
  </si>
  <si>
    <t>1983</t>
  </si>
  <si>
    <t>1990</t>
  </si>
  <si>
    <t>57132.</t>
  </si>
  <si>
    <t>1962</t>
  </si>
  <si>
    <t>59562.</t>
  </si>
  <si>
    <t>1965</t>
  </si>
  <si>
    <t>61952.</t>
  </si>
  <si>
    <t>61065.</t>
  </si>
  <si>
    <t>1988</t>
  </si>
  <si>
    <t>1999</t>
  </si>
  <si>
    <t>59727.</t>
  </si>
  <si>
    <t>2002</t>
  </si>
  <si>
    <t>2007</t>
  </si>
  <si>
    <t>57318.</t>
  </si>
  <si>
    <t>2014</t>
  </si>
  <si>
    <t>57464.</t>
  </si>
  <si>
    <t>2025</t>
  </si>
  <si>
    <t>449.5</t>
  </si>
  <si>
    <t>60566.</t>
  </si>
  <si>
    <t>2038</t>
  </si>
  <si>
    <t>60561.</t>
  </si>
  <si>
    <t>2020</t>
  </si>
  <si>
    <t>60375.</t>
  </si>
  <si>
    <t>2013</t>
  </si>
  <si>
    <t>69544.</t>
  </si>
  <si>
    <t>2046</t>
  </si>
  <si>
    <t>71552.</t>
  </si>
  <si>
    <t>2078</t>
  </si>
  <si>
    <t>2042</t>
  </si>
  <si>
    <t>63826.</t>
  </si>
  <si>
    <t>2000</t>
  </si>
  <si>
    <t>64430.</t>
  </si>
  <si>
    <t>2008</t>
  </si>
  <si>
    <t>2012</t>
  </si>
  <si>
    <t>2015</t>
  </si>
  <si>
    <t>2010</t>
  </si>
  <si>
    <t>54554.</t>
  </si>
  <si>
    <t>51868.</t>
  </si>
  <si>
    <t>2035</t>
  </si>
  <si>
    <t>2050</t>
  </si>
  <si>
    <t>53907.</t>
  </si>
  <si>
    <t>2056</t>
  </si>
  <si>
    <t>2047</t>
  </si>
  <si>
    <t>56613.</t>
  </si>
  <si>
    <t>2028</t>
  </si>
  <si>
    <t>54995.</t>
  </si>
  <si>
    <t>2036</t>
  </si>
  <si>
    <t>54414.</t>
  </si>
  <si>
    <t>66004.</t>
  </si>
  <si>
    <t>2061</t>
  </si>
  <si>
    <t>2075</t>
  </si>
  <si>
    <t>2086</t>
  </si>
  <si>
    <t>2097</t>
  </si>
  <si>
    <t>2109</t>
  </si>
  <si>
    <t>2120</t>
  </si>
  <si>
    <t>57691.</t>
  </si>
  <si>
    <t>2130</t>
  </si>
  <si>
    <t>2141</t>
  </si>
  <si>
    <t>54088.</t>
  </si>
  <si>
    <t>2157</t>
  </si>
  <si>
    <t>2171</t>
  </si>
  <si>
    <t>2494</t>
  </si>
  <si>
    <t>78305.</t>
  </si>
  <si>
    <t>78811.</t>
  </si>
  <si>
    <t>2448</t>
  </si>
  <si>
    <t>79198.</t>
  </si>
  <si>
    <t>2420</t>
  </si>
  <si>
    <t>79542.</t>
  </si>
  <si>
    <t>83949.</t>
  </si>
  <si>
    <t>2347</t>
  </si>
  <si>
    <t>78623.</t>
  </si>
  <si>
    <t>2318</t>
  </si>
  <si>
    <t>77692.</t>
  </si>
  <si>
    <t>77597.</t>
  </si>
  <si>
    <t>2345</t>
  </si>
  <si>
    <t>87457.</t>
  </si>
  <si>
    <t>85570.</t>
  </si>
  <si>
    <t>85567.</t>
  </si>
  <si>
    <t>84581.</t>
  </si>
  <si>
    <t>2517</t>
  </si>
  <si>
    <t>84487.</t>
  </si>
  <si>
    <t>443.9</t>
  </si>
  <si>
    <t>77636.</t>
  </si>
  <si>
    <t>2526</t>
  </si>
  <si>
    <t>69378.</t>
  </si>
  <si>
    <t>77015.</t>
  </si>
  <si>
    <t>2626</t>
  </si>
  <si>
    <t>2717</t>
  </si>
  <si>
    <t>77763.</t>
  </si>
  <si>
    <t>2776</t>
  </si>
  <si>
    <t>83164.</t>
  </si>
  <si>
    <t>84476.</t>
  </si>
  <si>
    <t>79970.</t>
  </si>
  <si>
    <t>2488</t>
  </si>
  <si>
    <t>78748.</t>
  </si>
  <si>
    <t>2527</t>
  </si>
  <si>
    <t>72696.</t>
  </si>
  <si>
    <t>83500.</t>
  </si>
  <si>
    <t>2465</t>
  </si>
  <si>
    <t>2475</t>
  </si>
  <si>
    <t>84443.</t>
  </si>
  <si>
    <t>2462</t>
  </si>
  <si>
    <t>92060.</t>
  </si>
  <si>
    <t>2398</t>
  </si>
  <si>
    <t>95647.</t>
  </si>
  <si>
    <t>2319</t>
  </si>
  <si>
    <t>89881.</t>
  </si>
  <si>
    <t>2336</t>
  </si>
  <si>
    <t>89955.</t>
  </si>
  <si>
    <t>2359</t>
  </si>
  <si>
    <t>82232.</t>
  </si>
  <si>
    <t>2387</t>
  </si>
  <si>
    <t>2383</t>
  </si>
  <si>
    <t>77978.</t>
  </si>
  <si>
    <t>2423</t>
  </si>
  <si>
    <t>72903.</t>
  </si>
  <si>
    <t>2405</t>
  </si>
  <si>
    <t>71184.</t>
  </si>
  <si>
    <t>66597.</t>
  </si>
  <si>
    <t>2458</t>
  </si>
  <si>
    <t>2484</t>
  </si>
  <si>
    <t>2512</t>
  </si>
  <si>
    <t>2543</t>
  </si>
  <si>
    <t>84562.</t>
  </si>
  <si>
    <t>2579</t>
  </si>
  <si>
    <t>2618</t>
  </si>
  <si>
    <t>78643.</t>
  </si>
  <si>
    <t>91797.</t>
  </si>
  <si>
    <t>90544.</t>
  </si>
  <si>
    <t>85738.</t>
  </si>
  <si>
    <t>2748</t>
  </si>
  <si>
    <t>92303.</t>
  </si>
  <si>
    <t>89062.</t>
  </si>
  <si>
    <t>100144.</t>
  </si>
  <si>
    <t>2789</t>
  </si>
  <si>
    <t>111228.</t>
  </si>
  <si>
    <t>105208.</t>
  </si>
  <si>
    <t>96868.</t>
  </si>
  <si>
    <t>97779.</t>
  </si>
  <si>
    <t>2880</t>
  </si>
  <si>
    <t>102913.</t>
  </si>
  <si>
    <t>104395.</t>
  </si>
  <si>
    <t>106140.</t>
  </si>
  <si>
    <t>99815.</t>
  </si>
  <si>
    <t>3074</t>
  </si>
  <si>
    <t>3087</t>
  </si>
  <si>
    <t>104171.</t>
  </si>
  <si>
    <t>107827.</t>
  </si>
  <si>
    <t>104934.</t>
  </si>
  <si>
    <t>104949.</t>
  </si>
  <si>
    <t>100740.</t>
  </si>
  <si>
    <t>99201.</t>
  </si>
  <si>
    <t>119052.</t>
  </si>
  <si>
    <t>116521.</t>
  </si>
  <si>
    <t>112975.</t>
  </si>
  <si>
    <t>443.1</t>
  </si>
  <si>
    <t>116169.</t>
  </si>
  <si>
    <t>3274</t>
  </si>
  <si>
    <t>107602.</t>
  </si>
  <si>
    <t>110501.</t>
  </si>
  <si>
    <t>92389.</t>
  </si>
  <si>
    <t>113451.</t>
  </si>
  <si>
    <t>115495.</t>
  </si>
  <si>
    <t>104834.</t>
  </si>
  <si>
    <t>3426</t>
  </si>
  <si>
    <t>103699.</t>
  </si>
  <si>
    <t>109843.</t>
  </si>
  <si>
    <t>107104.</t>
  </si>
  <si>
    <t>110070.</t>
  </si>
  <si>
    <t>109419.</t>
  </si>
  <si>
    <t>103771.</t>
  </si>
  <si>
    <t>106155.</t>
  </si>
  <si>
    <t>98950.</t>
  </si>
  <si>
    <t>103292.</t>
  </si>
  <si>
    <t>3577</t>
  </si>
  <si>
    <t>453.8</t>
  </si>
  <si>
    <t>101679.</t>
  </si>
  <si>
    <t>94253.</t>
  </si>
  <si>
    <t>100779.</t>
  </si>
  <si>
    <t>101808.</t>
  </si>
  <si>
    <t>3696</t>
  </si>
  <si>
    <t>92425.</t>
  </si>
  <si>
    <t>95118.</t>
  </si>
  <si>
    <t>3693</t>
  </si>
  <si>
    <t>97626.</t>
  </si>
  <si>
    <t>3615</t>
  </si>
  <si>
    <t>81399.</t>
  </si>
  <si>
    <t>73728.</t>
  </si>
  <si>
    <t>3642</t>
  </si>
  <si>
    <t>76623.</t>
  </si>
  <si>
    <t>71305.</t>
  </si>
  <si>
    <t>3694</t>
  </si>
  <si>
    <t>71929.</t>
  </si>
  <si>
    <t>70222.</t>
  </si>
  <si>
    <t>66821.</t>
  </si>
  <si>
    <t>66803.</t>
  </si>
  <si>
    <t>3854</t>
  </si>
  <si>
    <t>70784.</t>
  </si>
  <si>
    <t>71500.</t>
  </si>
  <si>
    <t>76941.</t>
  </si>
  <si>
    <t>70383.</t>
  </si>
  <si>
    <t>70960.</t>
  </si>
  <si>
    <t>68395.</t>
  </si>
  <si>
    <t>73358.</t>
  </si>
  <si>
    <t>66477.</t>
  </si>
  <si>
    <t>3656</t>
  </si>
  <si>
    <t>65556.</t>
  </si>
  <si>
    <t>64839.</t>
  </si>
  <si>
    <t>62546.</t>
  </si>
  <si>
    <t>71069.</t>
  </si>
  <si>
    <t>3793</t>
  </si>
  <si>
    <t>81362.</t>
  </si>
  <si>
    <t>78155.</t>
  </si>
  <si>
    <t>77745.</t>
  </si>
  <si>
    <t>72401.</t>
  </si>
  <si>
    <t>3597</t>
  </si>
  <si>
    <t>70229.</t>
  </si>
  <si>
    <t>70655.</t>
  </si>
  <si>
    <t>3618</t>
  </si>
  <si>
    <t>71046.</t>
  </si>
  <si>
    <t>91769.</t>
  </si>
  <si>
    <t>91379.</t>
  </si>
  <si>
    <t>3657</t>
  </si>
  <si>
    <t>91328.</t>
  </si>
  <si>
    <t>3686</t>
  </si>
  <si>
    <t>75708.</t>
  </si>
  <si>
    <t>73113.</t>
  </si>
  <si>
    <t>64685.</t>
  </si>
  <si>
    <t>65747.</t>
  </si>
  <si>
    <t>62511.</t>
  </si>
  <si>
    <t>72142.</t>
  </si>
  <si>
    <t>72126.</t>
  </si>
  <si>
    <t>72125.</t>
  </si>
  <si>
    <t>73044.</t>
  </si>
  <si>
    <t>73964.</t>
  </si>
  <si>
    <t>70484.</t>
  </si>
  <si>
    <t>72503.</t>
  </si>
  <si>
    <t>76811.</t>
  </si>
  <si>
    <t>73674.</t>
  </si>
  <si>
    <t>72859.</t>
  </si>
  <si>
    <t>3444</t>
  </si>
  <si>
    <t>71306.</t>
  </si>
  <si>
    <t>72036.</t>
  </si>
  <si>
    <t>75588.</t>
  </si>
  <si>
    <t>67621.</t>
  </si>
  <si>
    <t>63699.</t>
  </si>
  <si>
    <t>63669.</t>
  </si>
  <si>
    <t>59594.</t>
  </si>
  <si>
    <t>63871.</t>
  </si>
  <si>
    <t>3781</t>
  </si>
  <si>
    <t>56798.</t>
  </si>
  <si>
    <t>3749</t>
  </si>
  <si>
    <t>60027.</t>
  </si>
  <si>
    <t>64281.</t>
  </si>
  <si>
    <t>3798</t>
  </si>
  <si>
    <t>67222.</t>
  </si>
  <si>
    <t>65228.</t>
  </si>
  <si>
    <t>62701.</t>
  </si>
  <si>
    <t>3755</t>
  </si>
  <si>
    <t>3748</t>
  </si>
  <si>
    <t>3752</t>
  </si>
  <si>
    <t>3836</t>
  </si>
  <si>
    <t>3803</t>
  </si>
  <si>
    <t>3780</t>
  </si>
  <si>
    <t>3789</t>
  </si>
  <si>
    <t>3777</t>
  </si>
  <si>
    <t>3767</t>
  </si>
  <si>
    <t>3859</t>
  </si>
  <si>
    <t>3879</t>
  </si>
  <si>
    <t>3933</t>
  </si>
  <si>
    <t>3985</t>
  </si>
  <si>
    <t>3978</t>
  </si>
  <si>
    <t>3975</t>
  </si>
  <si>
    <t>3939</t>
  </si>
  <si>
    <t>80925.</t>
  </si>
  <si>
    <t>3940</t>
  </si>
  <si>
    <t>88798.</t>
  </si>
  <si>
    <t>94967.</t>
  </si>
  <si>
    <t>3963</t>
  </si>
  <si>
    <t>109305.</t>
  </si>
  <si>
    <t>4045</t>
  </si>
  <si>
    <t>108666.</t>
  </si>
  <si>
    <t>104662.</t>
  </si>
  <si>
    <t>3976</t>
  </si>
  <si>
    <t>110397.</t>
  </si>
  <si>
    <t>3974</t>
  </si>
  <si>
    <t>105984.</t>
  </si>
  <si>
    <t>3968</t>
  </si>
  <si>
    <t>98101.</t>
  </si>
  <si>
    <t>3987</t>
  </si>
  <si>
    <t>91569.</t>
  </si>
  <si>
    <t>95877.</t>
  </si>
  <si>
    <t>3743</t>
  </si>
  <si>
    <t>93602.</t>
  </si>
  <si>
    <t>97181.</t>
  </si>
  <si>
    <t>90739.</t>
  </si>
  <si>
    <t>102529.</t>
  </si>
  <si>
    <t>93294.</t>
  </si>
  <si>
    <t>97184.</t>
  </si>
  <si>
    <t>92752.</t>
  </si>
  <si>
    <t>93646.</t>
  </si>
  <si>
    <t>103176.</t>
  </si>
  <si>
    <t>3705</t>
  </si>
  <si>
    <t>70292.</t>
  </si>
  <si>
    <t>3606</t>
  </si>
  <si>
    <t>72423.</t>
  </si>
  <si>
    <t>81450.</t>
  </si>
  <si>
    <t>82816.</t>
  </si>
  <si>
    <t>79201.</t>
  </si>
  <si>
    <t>88292.</t>
  </si>
  <si>
    <t>96672.</t>
  </si>
  <si>
    <t>3607</t>
  </si>
  <si>
    <t>3382</t>
  </si>
  <si>
    <t>76469.</t>
  </si>
  <si>
    <t>79541.</t>
  </si>
  <si>
    <t>75564.</t>
  </si>
  <si>
    <t>71346.</t>
  </si>
  <si>
    <t>74648.</t>
  </si>
  <si>
    <t>75668.</t>
  </si>
  <si>
    <t>3277</t>
  </si>
  <si>
    <t>82310.</t>
  </si>
  <si>
    <t>75843.</t>
  </si>
  <si>
    <t>71278.</t>
  </si>
  <si>
    <t>73651.</t>
  </si>
  <si>
    <t>79212.</t>
  </si>
  <si>
    <t>72543.</t>
  </si>
  <si>
    <t>72727.</t>
  </si>
  <si>
    <t>72812.</t>
  </si>
  <si>
    <t>71860.</t>
  </si>
  <si>
    <t>71585.</t>
  </si>
  <si>
    <t>468.9</t>
  </si>
  <si>
    <t>70419.</t>
  </si>
  <si>
    <t>67702.</t>
  </si>
  <si>
    <t>465.5</t>
  </si>
  <si>
    <t>79038.</t>
  </si>
  <si>
    <t>78463.</t>
  </si>
  <si>
    <t>79317.</t>
  </si>
  <si>
    <t>87211.</t>
  </si>
  <si>
    <t>85928.</t>
  </si>
  <si>
    <t>81172.</t>
  </si>
  <si>
    <t>82681.</t>
  </si>
  <si>
    <t>86773.</t>
  </si>
  <si>
    <t>72484.</t>
  </si>
  <si>
    <t>81818.</t>
  </si>
  <si>
    <t>82572.</t>
  </si>
  <si>
    <t>82784.</t>
  </si>
  <si>
    <t>2593</t>
  </si>
  <si>
    <t>70743.</t>
  </si>
  <si>
    <t>72639.</t>
  </si>
  <si>
    <t>72030.</t>
  </si>
  <si>
    <t>2576</t>
  </si>
  <si>
    <t>465.0</t>
  </si>
  <si>
    <t>74718.</t>
  </si>
  <si>
    <t>2659</t>
  </si>
  <si>
    <t>67568.</t>
  </si>
  <si>
    <t>69194.</t>
  </si>
  <si>
    <t>78380.</t>
  </si>
  <si>
    <t>71456.</t>
  </si>
  <si>
    <t>476.0</t>
  </si>
  <si>
    <t>56997.</t>
  </si>
  <si>
    <t>475.2</t>
  </si>
  <si>
    <t>56922.</t>
  </si>
  <si>
    <t>56210.</t>
  </si>
  <si>
    <t>53087.</t>
  </si>
  <si>
    <t>2525</t>
  </si>
  <si>
    <t>54025.</t>
  </si>
  <si>
    <t>2693</t>
  </si>
  <si>
    <t>62025.</t>
  </si>
  <si>
    <t>56818.</t>
  </si>
  <si>
    <t>70853.</t>
  </si>
  <si>
    <t>79151.</t>
  </si>
  <si>
    <t>468.5</t>
  </si>
  <si>
    <t>61558.</t>
  </si>
  <si>
    <t>57006.</t>
  </si>
  <si>
    <t>478.3</t>
  </si>
  <si>
    <t>63360.</t>
  </si>
  <si>
    <t>2679</t>
  </si>
  <si>
    <t>66483.</t>
  </si>
  <si>
    <t>61533.</t>
  </si>
  <si>
    <t>59858.</t>
  </si>
  <si>
    <t>487.9</t>
  </si>
  <si>
    <t>490.0</t>
  </si>
  <si>
    <t>64903.</t>
  </si>
  <si>
    <t>2692</t>
  </si>
  <si>
    <t>58988.</t>
  </si>
  <si>
    <t>63440.</t>
  </si>
  <si>
    <t>61361.</t>
  </si>
  <si>
    <t>486.3</t>
  </si>
  <si>
    <t>61135.</t>
  </si>
  <si>
    <t>60845.</t>
  </si>
  <si>
    <t>482.6</t>
  </si>
  <si>
    <t>57043.</t>
  </si>
  <si>
    <t>60975.</t>
  </si>
  <si>
    <t>486.5</t>
  </si>
  <si>
    <t>65542.</t>
  </si>
  <si>
    <t>484.2</t>
  </si>
  <si>
    <t>62409.</t>
  </si>
  <si>
    <t>64266.</t>
  </si>
  <si>
    <t>69622.</t>
  </si>
  <si>
    <t>2610</t>
  </si>
  <si>
    <t>67897.</t>
  </si>
  <si>
    <t>2615</t>
  </si>
  <si>
    <t>62003.</t>
  </si>
  <si>
    <t>489.0</t>
  </si>
  <si>
    <t>66283.</t>
  </si>
  <si>
    <t>68170.</t>
  </si>
  <si>
    <t>57575.</t>
  </si>
  <si>
    <t>2588</t>
  </si>
  <si>
    <t>62697.</t>
  </si>
  <si>
    <t>68906.</t>
  </si>
  <si>
    <t>2587</t>
  </si>
  <si>
    <t>59996.</t>
  </si>
  <si>
    <t>2518</t>
  </si>
  <si>
    <t>61543.</t>
  </si>
  <si>
    <t>74923.</t>
  </si>
  <si>
    <t>75821.</t>
  </si>
  <si>
    <t>2622</t>
  </si>
  <si>
    <t>66269.</t>
  </si>
  <si>
    <t>2691</t>
  </si>
  <si>
    <t>2715</t>
  </si>
  <si>
    <t>73972.</t>
  </si>
  <si>
    <t>74850.</t>
  </si>
  <si>
    <t>2823</t>
  </si>
  <si>
    <t>2878</t>
  </si>
  <si>
    <t>70733.</t>
  </si>
  <si>
    <t>67083.</t>
  </si>
  <si>
    <t>70107.</t>
  </si>
  <si>
    <t>75571.</t>
  </si>
  <si>
    <t>66723.</t>
  </si>
  <si>
    <t>60227.</t>
  </si>
  <si>
    <t>80240.</t>
  </si>
  <si>
    <t>73485.</t>
  </si>
  <si>
    <t>76658.</t>
  </si>
  <si>
    <t>66655.</t>
  </si>
  <si>
    <t>65174.</t>
  </si>
  <si>
    <t>67383.</t>
  </si>
  <si>
    <t>64545.</t>
  </si>
  <si>
    <t>57626.</t>
  </si>
  <si>
    <t>63194.</t>
  </si>
  <si>
    <t>459.9</t>
  </si>
  <si>
    <t>76449.</t>
  </si>
  <si>
    <t>76415.</t>
  </si>
  <si>
    <t>471.5</t>
  </si>
  <si>
    <t>71936.</t>
  </si>
  <si>
    <t>70980.</t>
  </si>
  <si>
    <t>79501.</t>
  </si>
  <si>
    <t>64095.</t>
  </si>
  <si>
    <t>74983.</t>
  </si>
  <si>
    <t>62199.</t>
  </si>
  <si>
    <t>71244.</t>
  </si>
  <si>
    <t>73736.</t>
  </si>
  <si>
    <t>70404.</t>
  </si>
  <si>
    <t>3466</t>
  </si>
  <si>
    <t>65190.</t>
  </si>
  <si>
    <t>3594</t>
  </si>
  <si>
    <t>3728</t>
  </si>
  <si>
    <t>66267.</t>
  </si>
  <si>
    <t>3797</t>
  </si>
  <si>
    <t>3831</t>
  </si>
  <si>
    <t>3878</t>
  </si>
  <si>
    <t>72355.</t>
  </si>
  <si>
    <t>3928</t>
  </si>
  <si>
    <t>84552.</t>
  </si>
  <si>
    <t>91274.</t>
  </si>
  <si>
    <t>82763.</t>
  </si>
  <si>
    <t>4066</t>
  </si>
  <si>
    <t>4178</t>
  </si>
  <si>
    <t>76600.</t>
  </si>
  <si>
    <t>456.4</t>
  </si>
  <si>
    <t>78283.</t>
  </si>
  <si>
    <t>3932</t>
  </si>
  <si>
    <t>74086.</t>
  </si>
  <si>
    <t>3988</t>
  </si>
  <si>
    <t>71981.</t>
  </si>
  <si>
    <t>81774.</t>
  </si>
  <si>
    <t>3915</t>
  </si>
  <si>
    <t>75186.</t>
  </si>
  <si>
    <t>79314.</t>
  </si>
  <si>
    <t>3900</t>
  </si>
  <si>
    <t>79070.</t>
  </si>
  <si>
    <t>78954.</t>
  </si>
  <si>
    <t>3931</t>
  </si>
  <si>
    <t>3961</t>
  </si>
  <si>
    <t>3967</t>
  </si>
  <si>
    <t>69832.</t>
  </si>
  <si>
    <t>79706.</t>
  </si>
  <si>
    <t>75932.</t>
  </si>
  <si>
    <t>72174.</t>
  </si>
  <si>
    <t>459.0</t>
  </si>
  <si>
    <t>68236.</t>
  </si>
  <si>
    <t>81775.</t>
  </si>
  <si>
    <t>52636.</t>
  </si>
  <si>
    <t>54667.</t>
  </si>
  <si>
    <t>59974.</t>
  </si>
  <si>
    <t>472.3</t>
  </si>
  <si>
    <t>58923.</t>
  </si>
  <si>
    <t>57429.</t>
  </si>
  <si>
    <t>60171.</t>
  </si>
  <si>
    <t>2834</t>
  </si>
  <si>
    <t>2919</t>
  </si>
  <si>
    <t>50982.</t>
  </si>
  <si>
    <t>40903.</t>
  </si>
  <si>
    <t>468.6</t>
  </si>
  <si>
    <t>49062.</t>
  </si>
  <si>
    <t>47233.</t>
  </si>
  <si>
    <t>58251.</t>
  </si>
  <si>
    <t>3445</t>
  </si>
  <si>
    <t>60680.</t>
  </si>
  <si>
    <t>62946.</t>
  </si>
  <si>
    <t>60857.</t>
  </si>
  <si>
    <t>55147.</t>
  </si>
  <si>
    <t>488.8</t>
  </si>
  <si>
    <t>53721.</t>
  </si>
  <si>
    <t>48165.</t>
  </si>
  <si>
    <t>483.4</t>
  </si>
  <si>
    <t>54189.</t>
  </si>
  <si>
    <t>3273</t>
  </si>
  <si>
    <t>485.8</t>
  </si>
  <si>
    <t>54990.</t>
  </si>
  <si>
    <t>56203.</t>
  </si>
  <si>
    <t>57053.</t>
  </si>
  <si>
    <t>61544.</t>
  </si>
  <si>
    <t>483.2</t>
  </si>
  <si>
    <t>61256.</t>
  </si>
  <si>
    <t>57020.</t>
  </si>
  <si>
    <t>54946.</t>
  </si>
  <si>
    <t>479.5</t>
  </si>
  <si>
    <t>51681.</t>
  </si>
  <si>
    <t>55107.</t>
  </si>
  <si>
    <t>54289.</t>
  </si>
  <si>
    <t>56647.</t>
  </si>
  <si>
    <t>58134.</t>
  </si>
  <si>
    <t>58731.</t>
  </si>
  <si>
    <t>57645.</t>
  </si>
  <si>
    <t>474.6</t>
  </si>
  <si>
    <t>58907.</t>
  </si>
  <si>
    <t>477.8</t>
  </si>
  <si>
    <t>60228.</t>
  </si>
  <si>
    <t>474.1</t>
  </si>
  <si>
    <t>52865.</t>
  </si>
  <si>
    <t>3122</t>
  </si>
  <si>
    <t>474.3</t>
  </si>
  <si>
    <t>56196.</t>
  </si>
  <si>
    <t>475.1</t>
  </si>
  <si>
    <t>56888.</t>
  </si>
  <si>
    <t>477.7</t>
  </si>
  <si>
    <t>59112.</t>
  </si>
  <si>
    <t>472.7</t>
  </si>
  <si>
    <t>56541.</t>
  </si>
  <si>
    <t>49137.</t>
  </si>
  <si>
    <t>3467</t>
  </si>
  <si>
    <t>478.1</t>
  </si>
  <si>
    <t>54033.</t>
  </si>
  <si>
    <t>56177.</t>
  </si>
  <si>
    <t>3623</t>
  </si>
  <si>
    <t>52593.</t>
  </si>
  <si>
    <t>47058.</t>
  </si>
  <si>
    <t>51389.</t>
  </si>
  <si>
    <t>48699.</t>
  </si>
  <si>
    <t>51456.</t>
  </si>
  <si>
    <t>45809.</t>
  </si>
  <si>
    <t>55511.</t>
  </si>
  <si>
    <t>65558.</t>
  </si>
  <si>
    <t>68104.</t>
  </si>
  <si>
    <t>60461.</t>
  </si>
  <si>
    <t>3446</t>
  </si>
  <si>
    <t>467.8</t>
  </si>
  <si>
    <t>56913.</t>
  </si>
  <si>
    <t>66934.</t>
  </si>
  <si>
    <t>484.7</t>
  </si>
  <si>
    <t>70000.</t>
  </si>
  <si>
    <t>3303</t>
  </si>
  <si>
    <t>64351.</t>
  </si>
  <si>
    <t>58879.</t>
  </si>
  <si>
    <t>57945.</t>
  </si>
  <si>
    <t>57839.</t>
  </si>
  <si>
    <t>477.6</t>
  </si>
  <si>
    <t>46812.</t>
  </si>
  <si>
    <t>47320.</t>
  </si>
  <si>
    <t>54045.</t>
  </si>
  <si>
    <t>480.4</t>
  </si>
  <si>
    <t>53239.</t>
  </si>
  <si>
    <t>52570.</t>
  </si>
  <si>
    <t>51734.</t>
  </si>
  <si>
    <t>57833.</t>
  </si>
  <si>
    <t>53337.</t>
  </si>
  <si>
    <t>56934.</t>
  </si>
  <si>
    <t>56962.</t>
  </si>
  <si>
    <t>51677.</t>
  </si>
  <si>
    <t>52608.</t>
  </si>
  <si>
    <t>475.6</t>
  </si>
  <si>
    <t>52134.</t>
  </si>
  <si>
    <t>478.6</t>
  </si>
  <si>
    <t>58409.</t>
  </si>
  <si>
    <t>474.9</t>
  </si>
  <si>
    <t>57327.</t>
  </si>
  <si>
    <t>473.0</t>
  </si>
  <si>
    <t>57513.</t>
  </si>
  <si>
    <t>56197.</t>
  </si>
  <si>
    <t>58431.</t>
  </si>
  <si>
    <t>3388</t>
  </si>
  <si>
    <t>58436.</t>
  </si>
  <si>
    <t>470.5</t>
  </si>
  <si>
    <t>52427.</t>
  </si>
  <si>
    <t>470.6</t>
  </si>
  <si>
    <t>52522.</t>
  </si>
  <si>
    <t>65464.</t>
  </si>
  <si>
    <t>55520.</t>
  </si>
  <si>
    <t>56740.</t>
  </si>
  <si>
    <t>60588.</t>
  </si>
  <si>
    <t>51545.</t>
  </si>
  <si>
    <t>52409.</t>
  </si>
  <si>
    <t>475.3</t>
  </si>
  <si>
    <t>55537.</t>
  </si>
  <si>
    <t>3502</t>
  </si>
  <si>
    <t>63266.</t>
  </si>
  <si>
    <t>47818.</t>
  </si>
  <si>
    <t>47269.</t>
  </si>
  <si>
    <t>51083.</t>
  </si>
  <si>
    <t>472.2</t>
  </si>
  <si>
    <t>41355.</t>
  </si>
  <si>
    <t>474.7</t>
  </si>
  <si>
    <t>50308.</t>
  </si>
  <si>
    <t>55882.</t>
  </si>
  <si>
    <t>476.7</t>
  </si>
  <si>
    <t>52029.</t>
  </si>
  <si>
    <t>53699.</t>
  </si>
  <si>
    <t>54812.</t>
  </si>
  <si>
    <t>54672.</t>
  </si>
  <si>
    <t>56824.</t>
  </si>
  <si>
    <t>2739</t>
  </si>
  <si>
    <t>57488.</t>
  </si>
  <si>
    <t>2722</t>
  </si>
  <si>
    <t>56858.</t>
  </si>
  <si>
    <t>484.1</t>
  </si>
  <si>
    <t>56190.</t>
  </si>
  <si>
    <t>484.9</t>
  </si>
  <si>
    <t>58514.</t>
  </si>
  <si>
    <t>62961.</t>
  </si>
  <si>
    <t>56161.</t>
  </si>
  <si>
    <t>59143.</t>
  </si>
  <si>
    <t>2758</t>
  </si>
  <si>
    <t>62137.</t>
  </si>
  <si>
    <t>62205.</t>
  </si>
  <si>
    <t>2840</t>
  </si>
  <si>
    <t>61943.</t>
  </si>
  <si>
    <t>68811.</t>
  </si>
  <si>
    <t>2903</t>
  </si>
  <si>
    <t>65443.</t>
  </si>
  <si>
    <t>484.8</t>
  </si>
  <si>
    <t>64323.</t>
  </si>
  <si>
    <t>60406.</t>
  </si>
  <si>
    <t>60096.</t>
  </si>
  <si>
    <t>2380</t>
  </si>
  <si>
    <t>57659.</t>
  </si>
  <si>
    <t>2594</t>
  </si>
  <si>
    <t>56724.</t>
  </si>
  <si>
    <t>2942</t>
  </si>
  <si>
    <t>60562.</t>
  </si>
  <si>
    <t>2476</t>
  </si>
  <si>
    <t>482.7</t>
  </si>
  <si>
    <t>59815.</t>
  </si>
  <si>
    <t>58200.</t>
  </si>
  <si>
    <t>62727.</t>
  </si>
  <si>
    <t>66712.</t>
  </si>
  <si>
    <t>57073.</t>
  </si>
  <si>
    <t>49203.</t>
  </si>
  <si>
    <t>62955.</t>
  </si>
  <si>
    <t>46458.</t>
  </si>
  <si>
    <t>58365.</t>
  </si>
  <si>
    <t>55893.</t>
  </si>
  <si>
    <t>49628.</t>
  </si>
  <si>
    <t>46870.</t>
  </si>
  <si>
    <t>49131.</t>
  </si>
  <si>
    <t>485.9</t>
  </si>
  <si>
    <t>69565.</t>
  </si>
  <si>
    <t>49615.</t>
  </si>
  <si>
    <t>53488.</t>
  </si>
  <si>
    <t>59946.</t>
  </si>
  <si>
    <t>471.7</t>
  </si>
  <si>
    <t>52784.</t>
  </si>
  <si>
    <t>48577.</t>
  </si>
  <si>
    <t>46790.</t>
  </si>
  <si>
    <t>46945.</t>
  </si>
  <si>
    <t>48230.</t>
  </si>
  <si>
    <t>51841.</t>
  </si>
  <si>
    <t>53061.</t>
  </si>
  <si>
    <t>56793.</t>
  </si>
  <si>
    <t>58456.</t>
  </si>
  <si>
    <t>66080.</t>
  </si>
  <si>
    <t>57443.</t>
  </si>
  <si>
    <t>55676.</t>
  </si>
  <si>
    <t>55327.</t>
  </si>
  <si>
    <t>52967.</t>
  </si>
  <si>
    <t>54155.</t>
  </si>
  <si>
    <t>3416</t>
  </si>
  <si>
    <t>54346.</t>
  </si>
  <si>
    <t>61510.</t>
  </si>
  <si>
    <t>3357</t>
  </si>
  <si>
    <t>61000.</t>
  </si>
  <si>
    <t>3320</t>
  </si>
  <si>
    <t>62322.</t>
  </si>
  <si>
    <t>57211.</t>
  </si>
  <si>
    <t>62155.</t>
  </si>
  <si>
    <t>70862.</t>
  </si>
  <si>
    <t>65205.</t>
  </si>
  <si>
    <t>53532.</t>
  </si>
  <si>
    <t>2971</t>
  </si>
  <si>
    <t>54925.</t>
  </si>
  <si>
    <t>3177</t>
  </si>
  <si>
    <t>61955.</t>
  </si>
  <si>
    <t>61461.</t>
  </si>
  <si>
    <t>59735.</t>
  </si>
  <si>
    <t>57505.</t>
  </si>
  <si>
    <t>63186.</t>
  </si>
  <si>
    <t>59861.</t>
  </si>
  <si>
    <t>70245.</t>
  </si>
  <si>
    <t>69485.</t>
  </si>
  <si>
    <t>50520.</t>
  </si>
  <si>
    <t>55826.</t>
  </si>
  <si>
    <t>56171.</t>
  </si>
  <si>
    <t>72701.</t>
  </si>
  <si>
    <t>75035.</t>
  </si>
  <si>
    <t>71663.</t>
  </si>
  <si>
    <t>68679.</t>
  </si>
  <si>
    <t>475.7</t>
  </si>
  <si>
    <t>4019</t>
  </si>
  <si>
    <t>3999</t>
  </si>
  <si>
    <t>73261.</t>
  </si>
  <si>
    <t>4050</t>
  </si>
  <si>
    <t>64547.</t>
  </si>
  <si>
    <t>4077</t>
  </si>
  <si>
    <t>474.2</t>
  </si>
  <si>
    <t>67117.</t>
  </si>
  <si>
    <t>4017</t>
  </si>
  <si>
    <t>68824.</t>
  </si>
  <si>
    <t>70838.</t>
  </si>
  <si>
    <t>4059</t>
  </si>
  <si>
    <t>75816.</t>
  </si>
  <si>
    <t>4123</t>
  </si>
  <si>
    <t>4101</t>
  </si>
  <si>
    <t>68883.</t>
  </si>
  <si>
    <t>4144</t>
  </si>
  <si>
    <t>4223</t>
  </si>
  <si>
    <t>4253</t>
  </si>
  <si>
    <t>4307</t>
  </si>
  <si>
    <t>110174.</t>
  </si>
  <si>
    <t>4276</t>
  </si>
  <si>
    <t>118249.</t>
  </si>
  <si>
    <t>4316</t>
  </si>
  <si>
    <t>4151</t>
  </si>
  <si>
    <t>46555.</t>
  </si>
  <si>
    <t>55742.</t>
  </si>
  <si>
    <t>4318</t>
  </si>
  <si>
    <t>89816.</t>
  </si>
  <si>
    <t>4347</t>
  </si>
  <si>
    <t>4364</t>
  </si>
  <si>
    <t>76675.</t>
  </si>
  <si>
    <t>4421</t>
  </si>
  <si>
    <t>4447</t>
  </si>
  <si>
    <t>75984.</t>
  </si>
  <si>
    <t>4425</t>
  </si>
  <si>
    <t>80251.</t>
  </si>
  <si>
    <t>4571</t>
  </si>
  <si>
    <t>102110.</t>
  </si>
  <si>
    <t>4180</t>
  </si>
  <si>
    <t>77438.</t>
  </si>
  <si>
    <t>86125.</t>
  </si>
  <si>
    <t>4212</t>
  </si>
  <si>
    <t>4304</t>
  </si>
  <si>
    <t>4477</t>
  </si>
  <si>
    <t>53618.</t>
  </si>
  <si>
    <t>53711.</t>
  </si>
  <si>
    <t>4499</t>
  </si>
  <si>
    <t>62626.</t>
  </si>
  <si>
    <t>4752</t>
  </si>
  <si>
    <t>59721.</t>
  </si>
  <si>
    <t>63263.</t>
  </si>
  <si>
    <t>4225</t>
  </si>
  <si>
    <t>80472.</t>
  </si>
  <si>
    <t>4493</t>
  </si>
  <si>
    <t>82511.</t>
  </si>
  <si>
    <t>4540</t>
  </si>
  <si>
    <t>420.3</t>
  </si>
  <si>
    <t>61373.</t>
  </si>
  <si>
    <t>4461</t>
  </si>
  <si>
    <t>4239</t>
  </si>
  <si>
    <t>59307.</t>
  </si>
  <si>
    <t>56988.</t>
  </si>
  <si>
    <t>63319.</t>
  </si>
  <si>
    <t>4344</t>
  </si>
  <si>
    <t>70854.</t>
  </si>
  <si>
    <t>59828.</t>
  </si>
  <si>
    <t>4236</t>
  </si>
  <si>
    <t>54452.</t>
  </si>
  <si>
    <t>4054</t>
  </si>
  <si>
    <t>59847.</t>
  </si>
  <si>
    <t>66170.</t>
  </si>
  <si>
    <t>141083.</t>
  </si>
  <si>
    <t>419.3</t>
  </si>
  <si>
    <t>80719.</t>
  </si>
  <si>
    <t>3991</t>
  </si>
  <si>
    <t>81827.</t>
  </si>
  <si>
    <t>416.5</t>
  </si>
  <si>
    <t>93394.</t>
  </si>
  <si>
    <t>3850</t>
  </si>
  <si>
    <t>144077.</t>
  </si>
  <si>
    <t>3919</t>
  </si>
  <si>
    <t>4013</t>
  </si>
  <si>
    <t>4016</t>
  </si>
  <si>
    <t>421.0</t>
  </si>
  <si>
    <t>142487.</t>
  </si>
  <si>
    <t>4041</t>
  </si>
  <si>
    <t>4091</t>
  </si>
  <si>
    <t>115515.</t>
  </si>
  <si>
    <t>4065</t>
  </si>
  <si>
    <t>113378.</t>
  </si>
  <si>
    <t>58591.</t>
  </si>
  <si>
    <t>58074.</t>
  </si>
  <si>
    <t>4139</t>
  </si>
  <si>
    <t>54124.</t>
  </si>
  <si>
    <t>4201</t>
  </si>
  <si>
    <t>4205</t>
  </si>
  <si>
    <t>55325.</t>
  </si>
  <si>
    <t>4078</t>
  </si>
  <si>
    <t>47330.</t>
  </si>
  <si>
    <t>4150</t>
  </si>
  <si>
    <t>44432.</t>
  </si>
  <si>
    <t>4285</t>
  </si>
  <si>
    <t>4329</t>
  </si>
  <si>
    <t>415.7</t>
  </si>
  <si>
    <t>51052.</t>
  </si>
  <si>
    <t>61142.</t>
  </si>
  <si>
    <t>4326</t>
  </si>
  <si>
    <t>4361</t>
  </si>
  <si>
    <t>59120.</t>
  </si>
  <si>
    <t>57801.</t>
  </si>
  <si>
    <t>4163</t>
  </si>
  <si>
    <t>47026.</t>
  </si>
  <si>
    <t>4161</t>
  </si>
  <si>
    <t>62033.</t>
  </si>
  <si>
    <t>4200</t>
  </si>
  <si>
    <t>4235</t>
  </si>
  <si>
    <t>4270</t>
  </si>
  <si>
    <t>52152.</t>
  </si>
  <si>
    <t>4183</t>
  </si>
  <si>
    <t>4135</t>
  </si>
  <si>
    <t>4233</t>
  </si>
  <si>
    <t>4430</t>
  </si>
  <si>
    <t>4371</t>
  </si>
  <si>
    <t>50295.</t>
  </si>
  <si>
    <t>60230.</t>
  </si>
  <si>
    <t>67509.</t>
  </si>
  <si>
    <t>4308</t>
  </si>
  <si>
    <t>4159</t>
  </si>
  <si>
    <t>75346.</t>
  </si>
  <si>
    <t>4433</t>
  </si>
  <si>
    <t>52223.</t>
  </si>
  <si>
    <t>4377</t>
  </si>
  <si>
    <t>4487</t>
  </si>
  <si>
    <t>89555.</t>
  </si>
  <si>
    <t>4215</t>
  </si>
  <si>
    <t>89676.</t>
  </si>
  <si>
    <t>4800</t>
  </si>
  <si>
    <t>4452</t>
  </si>
  <si>
    <t>4817</t>
  </si>
  <si>
    <t>57244.</t>
  </si>
  <si>
    <t>5034</t>
  </si>
  <si>
    <t>4814</t>
  </si>
  <si>
    <t>4627</t>
  </si>
  <si>
    <t>48591.</t>
  </si>
  <si>
    <t>4446</t>
  </si>
  <si>
    <t>4653</t>
  </si>
  <si>
    <t>4664</t>
  </si>
  <si>
    <t>4955</t>
  </si>
  <si>
    <t>50402.</t>
  </si>
  <si>
    <t>4667</t>
  </si>
  <si>
    <t>4721</t>
  </si>
  <si>
    <t>415.8</t>
  </si>
  <si>
    <t>46695.</t>
  </si>
  <si>
    <t>4681</t>
  </si>
  <si>
    <t>46616.</t>
  </si>
  <si>
    <t>4766</t>
  </si>
  <si>
    <t>4914</t>
  </si>
  <si>
    <t>4958</t>
  </si>
  <si>
    <t>4784</t>
  </si>
  <si>
    <t>55691.</t>
  </si>
  <si>
    <t>4527</t>
  </si>
  <si>
    <t>71581.</t>
  </si>
  <si>
    <t>4669</t>
  </si>
  <si>
    <t>66935.</t>
  </si>
  <si>
    <t>41530.</t>
  </si>
  <si>
    <t>4585</t>
  </si>
  <si>
    <t>41767.</t>
  </si>
  <si>
    <t>4322</t>
  </si>
  <si>
    <t>54486.</t>
  </si>
  <si>
    <t>4372</t>
  </si>
  <si>
    <t>52510.</t>
  </si>
  <si>
    <t>57602.</t>
  </si>
  <si>
    <t>58296.</t>
  </si>
  <si>
    <t>4382</t>
  </si>
  <si>
    <t>63832.</t>
  </si>
  <si>
    <t>4494</t>
  </si>
  <si>
    <t>50996.</t>
  </si>
  <si>
    <t>63902.</t>
  </si>
  <si>
    <t>4634</t>
  </si>
  <si>
    <t>55818.</t>
  </si>
  <si>
    <t>57354.</t>
  </si>
  <si>
    <t>56539.</t>
  </si>
  <si>
    <t>56116.</t>
  </si>
  <si>
    <t>4012</t>
  </si>
  <si>
    <t>47602.</t>
  </si>
  <si>
    <t>48487.</t>
  </si>
  <si>
    <t>4030</t>
  </si>
  <si>
    <t>55952.</t>
  </si>
  <si>
    <t>59780.</t>
  </si>
  <si>
    <t>4039</t>
  </si>
  <si>
    <t>4167</t>
  </si>
  <si>
    <t>4149</t>
  </si>
  <si>
    <t>52757.</t>
  </si>
  <si>
    <t>4224</t>
  </si>
  <si>
    <t>4242</t>
  </si>
  <si>
    <t>56317.</t>
  </si>
  <si>
    <t>4298</t>
  </si>
  <si>
    <t>4266</t>
  </si>
  <si>
    <t>416.9</t>
  </si>
  <si>
    <t>4277</t>
  </si>
  <si>
    <t>50496.</t>
  </si>
  <si>
    <t>4321</t>
  </si>
  <si>
    <t>52107.</t>
  </si>
  <si>
    <t>52135.</t>
  </si>
  <si>
    <t>52320.</t>
  </si>
  <si>
    <t>52507.</t>
  </si>
  <si>
    <t>4273</t>
  </si>
  <si>
    <t>53331.</t>
  </si>
  <si>
    <t>4288</t>
  </si>
  <si>
    <t>52880.</t>
  </si>
  <si>
    <t>4314</t>
  </si>
  <si>
    <t>50321.</t>
  </si>
  <si>
    <t>4346</t>
  </si>
  <si>
    <t>4396</t>
  </si>
  <si>
    <t>50007.</t>
  </si>
  <si>
    <t>4410</t>
  </si>
  <si>
    <t>50158.</t>
  </si>
  <si>
    <t>4354</t>
  </si>
  <si>
    <t>51032.</t>
  </si>
  <si>
    <t>4325</t>
  </si>
  <si>
    <t>52787.</t>
  </si>
  <si>
    <t>4340</t>
  </si>
  <si>
    <t>50700.</t>
  </si>
  <si>
    <t>4378</t>
  </si>
  <si>
    <t>50181.</t>
  </si>
  <si>
    <t>48351.</t>
  </si>
  <si>
    <t>4352</t>
  </si>
  <si>
    <t>4408</t>
  </si>
  <si>
    <t>50959.</t>
  </si>
  <si>
    <t>49143.</t>
  </si>
  <si>
    <t>48578.</t>
  </si>
  <si>
    <t>4409</t>
  </si>
  <si>
    <t>4399</t>
  </si>
  <si>
    <t>51655.</t>
  </si>
  <si>
    <t>4420</t>
  </si>
  <si>
    <t>51399.</t>
  </si>
  <si>
    <t>4416</t>
  </si>
  <si>
    <t>418.0</t>
  </si>
  <si>
    <t>51245.</t>
  </si>
  <si>
    <t>4455</t>
  </si>
  <si>
    <t>53259.</t>
  </si>
  <si>
    <t>4456</t>
  </si>
  <si>
    <t>53209.</t>
  </si>
  <si>
    <t>4463</t>
  </si>
  <si>
    <t>52714.</t>
  </si>
  <si>
    <t>4490</t>
  </si>
  <si>
    <t>52650.</t>
  </si>
  <si>
    <t>4478</t>
  </si>
  <si>
    <t>56243.</t>
  </si>
  <si>
    <t>4543</t>
  </si>
  <si>
    <t>4597</t>
  </si>
  <si>
    <t>4658</t>
  </si>
  <si>
    <t>4580</t>
  </si>
  <si>
    <t>58628.</t>
  </si>
  <si>
    <t>4587</t>
  </si>
  <si>
    <t>55518.</t>
  </si>
  <si>
    <t>4601</t>
  </si>
  <si>
    <t>53799.</t>
  </si>
  <si>
    <t>4600</t>
  </si>
  <si>
    <t>53920.</t>
  </si>
  <si>
    <t>53028.</t>
  </si>
  <si>
    <t>4582</t>
  </si>
  <si>
    <t>4610</t>
  </si>
  <si>
    <t>60988.</t>
  </si>
  <si>
    <t>112383.</t>
  </si>
  <si>
    <t>111908.</t>
  </si>
  <si>
    <t>108504.</t>
  </si>
  <si>
    <t>116913.</t>
  </si>
  <si>
    <t>107372.</t>
  </si>
  <si>
    <t>118073.</t>
  </si>
  <si>
    <t>117424.</t>
  </si>
  <si>
    <t>116705.</t>
  </si>
  <si>
    <t>114157.</t>
  </si>
  <si>
    <t>114722.</t>
  </si>
  <si>
    <t>113311.</t>
  </si>
  <si>
    <t>114879.</t>
  </si>
  <si>
    <t>115372.</t>
  </si>
  <si>
    <t>115704.</t>
  </si>
  <si>
    <t>115344.</t>
  </si>
  <si>
    <t>3659</t>
  </si>
  <si>
    <t>115322.</t>
  </si>
  <si>
    <t>115623.</t>
  </si>
  <si>
    <t>113520.</t>
  </si>
  <si>
    <t>3666</t>
  </si>
  <si>
    <t>113186.</t>
  </si>
  <si>
    <t>111122.</t>
  </si>
  <si>
    <t>116599.</t>
  </si>
  <si>
    <t>114599.</t>
  </si>
  <si>
    <t>112731.</t>
  </si>
  <si>
    <t>116841.</t>
  </si>
  <si>
    <t>116885.</t>
  </si>
  <si>
    <t>121787.</t>
  </si>
  <si>
    <t>3770</t>
  </si>
  <si>
    <t>118994.</t>
  </si>
  <si>
    <t>3763</t>
  </si>
  <si>
    <t>115672.</t>
  </si>
  <si>
    <t>115545.</t>
  </si>
  <si>
    <t>113969.</t>
  </si>
  <si>
    <t>118735.</t>
  </si>
  <si>
    <t>113344.</t>
  </si>
  <si>
    <t>113229.</t>
  </si>
  <si>
    <t>113879.</t>
  </si>
  <si>
    <t>109343.</t>
  </si>
  <si>
    <t>106050.</t>
  </si>
  <si>
    <t>106417.</t>
  </si>
  <si>
    <t>106685.</t>
  </si>
  <si>
    <t>3771</t>
  </si>
  <si>
    <t>102734.</t>
  </si>
  <si>
    <t>105411.</t>
  </si>
  <si>
    <t>101162.</t>
  </si>
  <si>
    <t>99609.</t>
  </si>
  <si>
    <t>111698.</t>
  </si>
  <si>
    <t>3821</t>
  </si>
  <si>
    <t>3842</t>
  </si>
  <si>
    <t>102205.</t>
  </si>
  <si>
    <t>95065.</t>
  </si>
  <si>
    <t>3778</t>
  </si>
  <si>
    <t>91359.</t>
  </si>
  <si>
    <t>421.1</t>
  </si>
  <si>
    <t>89241.</t>
  </si>
  <si>
    <t>87841.</t>
  </si>
  <si>
    <t>89741.</t>
  </si>
  <si>
    <t>3739</t>
  </si>
  <si>
    <t>88536.</t>
  </si>
  <si>
    <t>87171.</t>
  </si>
  <si>
    <t>84685.</t>
  </si>
  <si>
    <t>59218.</t>
  </si>
  <si>
    <t>61417.</t>
  </si>
  <si>
    <t>58611.</t>
  </si>
  <si>
    <t>65108.</t>
  </si>
  <si>
    <t>3498</t>
  </si>
  <si>
    <t>68601.</t>
  </si>
  <si>
    <t>91580.</t>
  </si>
  <si>
    <t>86391.</t>
  </si>
  <si>
    <t>84852.</t>
  </si>
  <si>
    <t>85740.</t>
  </si>
  <si>
    <t>96086.</t>
  </si>
  <si>
    <t>98403.</t>
  </si>
  <si>
    <t>75488.</t>
  </si>
  <si>
    <t>64050.</t>
  </si>
  <si>
    <t>60786.</t>
  </si>
  <si>
    <t>71511.</t>
  </si>
  <si>
    <t>68299.</t>
  </si>
  <si>
    <t>69741.</t>
  </si>
  <si>
    <t>80949.</t>
  </si>
  <si>
    <t>83123.</t>
  </si>
  <si>
    <t>78037.</t>
  </si>
  <si>
    <t>78359.</t>
  </si>
  <si>
    <t>82400.</t>
  </si>
  <si>
    <t>83080.</t>
  </si>
  <si>
    <t>81018.</t>
  </si>
  <si>
    <t>78405.</t>
  </si>
  <si>
    <t>76386.</t>
  </si>
  <si>
    <t>71669.</t>
  </si>
  <si>
    <t>79224.</t>
  </si>
  <si>
    <t>74848.</t>
  </si>
  <si>
    <t>76501.</t>
  </si>
  <si>
    <t>71798.</t>
  </si>
  <si>
    <t>81489.</t>
  </si>
  <si>
    <t>84156.</t>
  </si>
  <si>
    <t>88265.</t>
  </si>
  <si>
    <t>87644.</t>
  </si>
  <si>
    <t>83065.</t>
  </si>
  <si>
    <t>88285.</t>
  </si>
  <si>
    <t>84890.</t>
  </si>
  <si>
    <t>79554.</t>
  </si>
  <si>
    <t>81901.</t>
  </si>
  <si>
    <t>80816.</t>
  </si>
  <si>
    <t>80813.</t>
  </si>
  <si>
    <t>74079.</t>
  </si>
  <si>
    <t>74940.</t>
  </si>
  <si>
    <t>75719.</t>
  </si>
  <si>
    <t>71502.</t>
  </si>
  <si>
    <t>72506.</t>
  </si>
  <si>
    <t>78212.</t>
  </si>
  <si>
    <t>66611.</t>
  </si>
  <si>
    <t>67002.</t>
  </si>
  <si>
    <t>69639.</t>
  </si>
  <si>
    <t>63893.</t>
  </si>
  <si>
    <t>70441.</t>
  </si>
  <si>
    <t>2759</t>
  </si>
  <si>
    <t>82266.</t>
  </si>
  <si>
    <t>79441.</t>
  </si>
  <si>
    <t>76320.</t>
  </si>
  <si>
    <t>74752.</t>
  </si>
  <si>
    <t>80194.</t>
  </si>
  <si>
    <t>81575.</t>
  </si>
  <si>
    <t>94072.</t>
  </si>
  <si>
    <t>73249.</t>
  </si>
  <si>
    <t>79391.</t>
  </si>
  <si>
    <t>79978.</t>
  </si>
  <si>
    <t>2554</t>
  </si>
  <si>
    <t>82383.</t>
  </si>
  <si>
    <t>2551</t>
  </si>
  <si>
    <t>81361.</t>
  </si>
  <si>
    <t>2564</t>
  </si>
  <si>
    <t>2585</t>
  </si>
  <si>
    <t>42589.</t>
  </si>
  <si>
    <t>40569.</t>
  </si>
  <si>
    <t>38777.</t>
  </si>
  <si>
    <t>3232</t>
  </si>
  <si>
    <t>44146.</t>
  </si>
  <si>
    <t>41994.</t>
  </si>
  <si>
    <t>42637.</t>
  </si>
  <si>
    <t>58273.</t>
  </si>
  <si>
    <t>61394.</t>
  </si>
  <si>
    <t>59400.</t>
  </si>
  <si>
    <t>53460.</t>
  </si>
  <si>
    <t>52132.</t>
  </si>
  <si>
    <t>54916.</t>
  </si>
  <si>
    <t>55309.</t>
  </si>
  <si>
    <t>52512.</t>
  </si>
  <si>
    <t>60793.</t>
  </si>
  <si>
    <t>3189</t>
  </si>
  <si>
    <t>56039.</t>
  </si>
  <si>
    <t>50869.</t>
  </si>
  <si>
    <t>52556.</t>
  </si>
  <si>
    <t>52877.</t>
  </si>
  <si>
    <t>51078.</t>
  </si>
  <si>
    <t>47200.</t>
  </si>
  <si>
    <t>46666.</t>
  </si>
  <si>
    <t>43307.</t>
  </si>
  <si>
    <t>49051.</t>
  </si>
  <si>
    <t>47277.</t>
  </si>
  <si>
    <t>54191.</t>
  </si>
  <si>
    <t>58313.</t>
  </si>
  <si>
    <t>45721.</t>
  </si>
  <si>
    <t>43711.</t>
  </si>
  <si>
    <t>42111.</t>
  </si>
  <si>
    <t>47172.</t>
  </si>
  <si>
    <t>44362.</t>
  </si>
  <si>
    <t>44342.</t>
  </si>
  <si>
    <t>47880.</t>
  </si>
  <si>
    <t>48240.</t>
  </si>
  <si>
    <t>49321.</t>
  </si>
  <si>
    <t>50096.</t>
  </si>
  <si>
    <t>52796.</t>
  </si>
  <si>
    <t>52569.</t>
  </si>
  <si>
    <t>54193.</t>
  </si>
  <si>
    <t>50048.</t>
  </si>
  <si>
    <t>53469.</t>
  </si>
  <si>
    <t>63286.</t>
  </si>
  <si>
    <t>58546.</t>
  </si>
  <si>
    <t>58281.</t>
  </si>
  <si>
    <t>47225.</t>
  </si>
  <si>
    <t>50165.</t>
  </si>
  <si>
    <t>56522.</t>
  </si>
  <si>
    <t>55909.</t>
  </si>
  <si>
    <t>51066.</t>
  </si>
  <si>
    <t>50430.</t>
  </si>
  <si>
    <t>59296.</t>
  </si>
  <si>
    <t>3438</t>
  </si>
  <si>
    <t>55866.</t>
  </si>
  <si>
    <t>55903.</t>
  </si>
  <si>
    <t>51428.</t>
  </si>
  <si>
    <t>443.7</t>
  </si>
  <si>
    <t>51037.</t>
  </si>
  <si>
    <t>52816.</t>
  </si>
  <si>
    <t>50874.</t>
  </si>
  <si>
    <t>50822.</t>
  </si>
  <si>
    <t>50488.</t>
  </si>
  <si>
    <t>51365.</t>
  </si>
  <si>
    <t>51755.</t>
  </si>
  <si>
    <t>3557</t>
  </si>
  <si>
    <t>3700</t>
  </si>
  <si>
    <t>66110.</t>
  </si>
  <si>
    <t>3629</t>
  </si>
  <si>
    <t>64315.</t>
  </si>
  <si>
    <t>61947.</t>
  </si>
  <si>
    <t>62711.</t>
  </si>
  <si>
    <t>61040.</t>
  </si>
  <si>
    <t>76370.</t>
  </si>
  <si>
    <t>69696.</t>
  </si>
  <si>
    <t>71924.</t>
  </si>
  <si>
    <t>65093.</t>
  </si>
  <si>
    <t>64620.</t>
  </si>
  <si>
    <t>53491.</t>
  </si>
  <si>
    <t>51311.</t>
  </si>
  <si>
    <t>3635</t>
  </si>
  <si>
    <t>50461.</t>
  </si>
  <si>
    <t>46468.</t>
  </si>
  <si>
    <t>42538.</t>
  </si>
  <si>
    <t>56960.</t>
  </si>
  <si>
    <t>59633.</t>
  </si>
  <si>
    <t>53370.</t>
  </si>
  <si>
    <t>3773</t>
  </si>
  <si>
    <t>56286.</t>
  </si>
  <si>
    <t>3790</t>
  </si>
  <si>
    <t>57196.</t>
  </si>
  <si>
    <t>68010.</t>
  </si>
  <si>
    <t>66960.</t>
  </si>
  <si>
    <t>64931.</t>
  </si>
  <si>
    <t>64556.</t>
  </si>
  <si>
    <t>62408.</t>
  </si>
  <si>
    <t>68953.</t>
  </si>
  <si>
    <t>72680.</t>
  </si>
  <si>
    <t>68420.</t>
  </si>
  <si>
    <t>62600.</t>
  </si>
  <si>
    <t>69191.</t>
  </si>
  <si>
    <t>3801</t>
  </si>
  <si>
    <t>73581.</t>
  </si>
  <si>
    <t>68912.</t>
  </si>
  <si>
    <t>72192.</t>
  </si>
  <si>
    <t>3876</t>
  </si>
  <si>
    <t>3897</t>
  </si>
  <si>
    <t>71884.</t>
  </si>
  <si>
    <t>70386.</t>
  </si>
  <si>
    <t>65862.</t>
  </si>
  <si>
    <t>3925</t>
  </si>
  <si>
    <t>64944.</t>
  </si>
  <si>
    <t>55524.</t>
  </si>
  <si>
    <t>3979</t>
  </si>
  <si>
    <t>60519.</t>
  </si>
  <si>
    <t>60646.</t>
  </si>
  <si>
    <t>63279.</t>
  </si>
  <si>
    <t>63038.</t>
  </si>
  <si>
    <t>4005</t>
  </si>
  <si>
    <t>63435.</t>
  </si>
  <si>
    <t>3972</t>
  </si>
  <si>
    <t>59273.</t>
  </si>
  <si>
    <t>3997</t>
  </si>
  <si>
    <t>52898.</t>
  </si>
  <si>
    <t>3996</t>
  </si>
  <si>
    <t>55180.</t>
  </si>
  <si>
    <t>52294.</t>
  </si>
  <si>
    <t>52389.</t>
  </si>
  <si>
    <t>4033</t>
  </si>
  <si>
    <t>52864.</t>
  </si>
  <si>
    <t>54365.</t>
  </si>
  <si>
    <t>56817.</t>
  </si>
  <si>
    <t>59030.</t>
  </si>
  <si>
    <t>58362.</t>
  </si>
  <si>
    <t>53050.</t>
  </si>
  <si>
    <t>55852.</t>
  </si>
  <si>
    <t>2949</t>
  </si>
  <si>
    <t>55479.</t>
  </si>
  <si>
    <t>57178.</t>
  </si>
  <si>
    <t>60412.</t>
  </si>
  <si>
    <t>62510.</t>
  </si>
  <si>
    <t>57997.</t>
  </si>
  <si>
    <t>54771.</t>
  </si>
  <si>
    <t>70117.</t>
  </si>
  <si>
    <t>63337.</t>
  </si>
  <si>
    <t>62772.</t>
  </si>
  <si>
    <t>68234.</t>
  </si>
  <si>
    <t>65270.</t>
  </si>
  <si>
    <t>66296.</t>
  </si>
  <si>
    <t>68669.</t>
  </si>
  <si>
    <t>69556.</t>
  </si>
  <si>
    <t>64809.</t>
  </si>
  <si>
    <t>66309.</t>
  </si>
  <si>
    <t>69562.</t>
  </si>
  <si>
    <t>71095.</t>
  </si>
  <si>
    <t>67105.</t>
  </si>
  <si>
    <t>67075.</t>
  </si>
  <si>
    <t>66119.</t>
  </si>
  <si>
    <t>3905</t>
  </si>
  <si>
    <t>3946</t>
  </si>
  <si>
    <t>68728.</t>
  </si>
  <si>
    <t>73108.</t>
  </si>
  <si>
    <t>4014</t>
  </si>
  <si>
    <t>73826.</t>
  </si>
  <si>
    <t>62934.</t>
  </si>
  <si>
    <t>66674.</t>
  </si>
  <si>
    <t>69183.</t>
  </si>
  <si>
    <t>68475.</t>
  </si>
  <si>
    <t>4068</t>
  </si>
  <si>
    <t>3971</t>
  </si>
  <si>
    <t>64760.</t>
  </si>
  <si>
    <t>64169.</t>
  </si>
  <si>
    <t>59658.</t>
  </si>
  <si>
    <t>3927</t>
  </si>
  <si>
    <t>58978.</t>
  </si>
  <si>
    <t>3815</t>
  </si>
  <si>
    <t>58376.</t>
  </si>
  <si>
    <t>3782</t>
  </si>
  <si>
    <t>58643.</t>
  </si>
  <si>
    <t>54575.</t>
  </si>
  <si>
    <t>3769</t>
  </si>
  <si>
    <t>53613.</t>
  </si>
  <si>
    <t>57866.</t>
  </si>
  <si>
    <t>52775.</t>
  </si>
  <si>
    <t>61915.</t>
  </si>
  <si>
    <t>61965.</t>
  </si>
  <si>
    <t>3766</t>
  </si>
  <si>
    <t>68410.</t>
  </si>
  <si>
    <t>58236.</t>
  </si>
  <si>
    <t>56115.</t>
  </si>
  <si>
    <t>55340.</t>
  </si>
  <si>
    <t>85478.</t>
  </si>
  <si>
    <t>84212.</t>
  </si>
  <si>
    <t>85798.</t>
  </si>
  <si>
    <t>85453.</t>
  </si>
  <si>
    <t>85232.</t>
  </si>
  <si>
    <t>83588.</t>
  </si>
  <si>
    <t>86348.</t>
  </si>
  <si>
    <t>87719.</t>
  </si>
  <si>
    <t>86663.</t>
  </si>
  <si>
    <t>80561.</t>
  </si>
  <si>
    <t>81511.</t>
  </si>
  <si>
    <t>75533.</t>
  </si>
  <si>
    <t>80378.</t>
  </si>
  <si>
    <t>81988.</t>
  </si>
  <si>
    <t>82078.</t>
  </si>
  <si>
    <t>433.2</t>
  </si>
  <si>
    <t>84603.</t>
  </si>
  <si>
    <t>84842.</t>
  </si>
  <si>
    <t>82680.</t>
  </si>
  <si>
    <t>80159.</t>
  </si>
  <si>
    <t>83592.</t>
  </si>
  <si>
    <t>83598.</t>
  </si>
  <si>
    <t>86459.</t>
  </si>
  <si>
    <t>84678.</t>
  </si>
  <si>
    <t>79222.</t>
  </si>
  <si>
    <t>73276.</t>
  </si>
  <si>
    <t>75789.</t>
  </si>
  <si>
    <t>73927.</t>
  </si>
  <si>
    <t>73583.</t>
  </si>
  <si>
    <t>3254</t>
  </si>
  <si>
    <t>72835.</t>
  </si>
  <si>
    <t>72234.</t>
  </si>
  <si>
    <t>71621.</t>
  </si>
  <si>
    <t>67141.</t>
  </si>
  <si>
    <t>78569.</t>
  </si>
  <si>
    <t>79941.</t>
  </si>
  <si>
    <t>70549.</t>
  </si>
  <si>
    <t>69025.</t>
  </si>
  <si>
    <t>76873.</t>
  </si>
  <si>
    <t>72106.</t>
  </si>
  <si>
    <t>71966.</t>
  </si>
  <si>
    <t>73458.</t>
  </si>
  <si>
    <t>3424</t>
  </si>
  <si>
    <t>72232.</t>
  </si>
  <si>
    <t>74236.</t>
  </si>
  <si>
    <t>76038.</t>
  </si>
  <si>
    <t>3429</t>
  </si>
  <si>
    <t>71128.</t>
  </si>
  <si>
    <t>69591.</t>
  </si>
  <si>
    <t>84414.</t>
  </si>
  <si>
    <t>81992.</t>
  </si>
  <si>
    <t>86325.</t>
  </si>
  <si>
    <t>75434.</t>
  </si>
  <si>
    <t>73420.</t>
  </si>
  <si>
    <t>73886.</t>
  </si>
  <si>
    <t>74724.</t>
  </si>
  <si>
    <t>72759.</t>
  </si>
  <si>
    <t>72255.</t>
  </si>
  <si>
    <t>74975.</t>
  </si>
  <si>
    <t>2787</t>
  </si>
  <si>
    <t>74581.</t>
  </si>
  <si>
    <t>73433.</t>
  </si>
  <si>
    <t>2636</t>
  </si>
  <si>
    <t>71700.</t>
  </si>
  <si>
    <t>70055.</t>
  </si>
  <si>
    <t>2672</t>
  </si>
  <si>
    <t>75566.</t>
  </si>
  <si>
    <t>409.8</t>
  </si>
  <si>
    <t>83965.</t>
  </si>
  <si>
    <t>73859.</t>
  </si>
  <si>
    <t>52191.</t>
  </si>
  <si>
    <t>2699</t>
  </si>
  <si>
    <t>52090.</t>
  </si>
  <si>
    <t>51073.</t>
  </si>
  <si>
    <t>55589.</t>
  </si>
  <si>
    <t>54854.</t>
  </si>
  <si>
    <t>54232.</t>
  </si>
  <si>
    <t>54122.</t>
  </si>
  <si>
    <t>54361.</t>
  </si>
  <si>
    <t>52899.</t>
  </si>
  <si>
    <t>49217.</t>
  </si>
  <si>
    <t>53402.</t>
  </si>
  <si>
    <t>50263.</t>
  </si>
  <si>
    <t>2816</t>
  </si>
  <si>
    <t>52701.</t>
  </si>
  <si>
    <t>52703.</t>
  </si>
  <si>
    <t>2860</t>
  </si>
  <si>
    <t>49623.</t>
  </si>
  <si>
    <t>2912</t>
  </si>
  <si>
    <t>62632.</t>
  </si>
  <si>
    <t>68619.</t>
  </si>
  <si>
    <t>67781.</t>
  </si>
  <si>
    <t>66609.</t>
  </si>
  <si>
    <t>55492.</t>
  </si>
  <si>
    <t>56120.</t>
  </si>
  <si>
    <t>56126.</t>
  </si>
  <si>
    <t>53877.</t>
  </si>
  <si>
    <t>57075.</t>
  </si>
  <si>
    <t>61006.</t>
  </si>
  <si>
    <t>56803.</t>
  </si>
  <si>
    <t>58053.</t>
  </si>
  <si>
    <t>58609.</t>
  </si>
  <si>
    <t>56455.</t>
  </si>
  <si>
    <t>53586.</t>
  </si>
  <si>
    <t>53732.</t>
  </si>
  <si>
    <t>2908</t>
  </si>
  <si>
    <t>55443.</t>
  </si>
  <si>
    <t>54496.</t>
  </si>
  <si>
    <t>2746</t>
  </si>
  <si>
    <t>55913.</t>
  </si>
  <si>
    <t>58097.</t>
  </si>
  <si>
    <t>2747</t>
  </si>
  <si>
    <t>71252.</t>
  </si>
  <si>
    <t>81609.</t>
  </si>
  <si>
    <t>87293.</t>
  </si>
  <si>
    <t>2628</t>
  </si>
  <si>
    <t>82981.</t>
  </si>
  <si>
    <t>72425.</t>
  </si>
  <si>
    <t>2664</t>
  </si>
  <si>
    <t>83549.</t>
  </si>
  <si>
    <t>2877</t>
  </si>
  <si>
    <t>77136.</t>
  </si>
  <si>
    <t>3141</t>
  </si>
  <si>
    <t>84035.</t>
  </si>
  <si>
    <t>84403.</t>
  </si>
  <si>
    <t>91944.</t>
  </si>
  <si>
    <t>90545.</t>
  </si>
  <si>
    <t>93785.</t>
  </si>
  <si>
    <t>97507.</t>
  </si>
  <si>
    <t>102936.</t>
  </si>
  <si>
    <t>90476.</t>
  </si>
  <si>
    <t>96934.</t>
  </si>
  <si>
    <t>414.1</t>
  </si>
  <si>
    <t>100562.</t>
  </si>
  <si>
    <t>107309.</t>
  </si>
  <si>
    <t>102589.</t>
  </si>
  <si>
    <t>117956.</t>
  </si>
  <si>
    <t>105765.</t>
  </si>
  <si>
    <t>130530.</t>
  </si>
  <si>
    <t>112991.</t>
  </si>
  <si>
    <t>113666.</t>
  </si>
  <si>
    <t>120646.</t>
  </si>
  <si>
    <t>125372.</t>
  </si>
  <si>
    <t>126116.</t>
  </si>
  <si>
    <t>124249.</t>
  </si>
  <si>
    <t>120756.</t>
  </si>
  <si>
    <t>127916.</t>
  </si>
  <si>
    <t>127915.</t>
  </si>
  <si>
    <t>128563.</t>
  </si>
  <si>
    <t>126399.</t>
  </si>
  <si>
    <t>129844.</t>
  </si>
  <si>
    <t>130483.</t>
  </si>
  <si>
    <t>126727.</t>
  </si>
  <si>
    <t>126621.</t>
  </si>
  <si>
    <t>134255.</t>
  </si>
  <si>
    <t>138160.</t>
  </si>
  <si>
    <t>128451.</t>
  </si>
  <si>
    <t>118876.</t>
  </si>
  <si>
    <t>121784.</t>
  </si>
  <si>
    <t>124983.</t>
  </si>
  <si>
    <t>118671.</t>
  </si>
  <si>
    <t>416.1</t>
  </si>
  <si>
    <t>123080.</t>
  </si>
  <si>
    <t>127263.</t>
  </si>
  <si>
    <t>120253.</t>
  </si>
  <si>
    <t>108781.</t>
  </si>
  <si>
    <t>3343</t>
  </si>
  <si>
    <t>124594.</t>
  </si>
  <si>
    <t>122066.</t>
  </si>
  <si>
    <t>117108.</t>
  </si>
  <si>
    <t>110244.</t>
  </si>
  <si>
    <t>410.4</t>
  </si>
  <si>
    <t>114844.</t>
  </si>
  <si>
    <t>111138.</t>
  </si>
  <si>
    <t>119663.</t>
  </si>
  <si>
    <t>120170.</t>
  </si>
  <si>
    <t>131301.</t>
  </si>
  <si>
    <t>135331.</t>
  </si>
  <si>
    <t>126202.</t>
  </si>
  <si>
    <t>114941.</t>
  </si>
  <si>
    <t>126982.</t>
  </si>
  <si>
    <t>128661.</t>
  </si>
  <si>
    <t>128524.</t>
  </si>
  <si>
    <t>130632.</t>
  </si>
  <si>
    <t>122458.</t>
  </si>
  <si>
    <t>114764.</t>
  </si>
  <si>
    <t>115785.</t>
  </si>
  <si>
    <t>117005.</t>
  </si>
  <si>
    <t>116855.</t>
  </si>
  <si>
    <t>121717.</t>
  </si>
  <si>
    <t>124356.</t>
  </si>
  <si>
    <t>118293.</t>
  </si>
  <si>
    <t>102615.</t>
  </si>
  <si>
    <t>103627.</t>
  </si>
  <si>
    <t>3335</t>
  </si>
  <si>
    <t>102915.</t>
  </si>
  <si>
    <t>411.1</t>
  </si>
  <si>
    <t>93736.</t>
  </si>
  <si>
    <t>410.1</t>
  </si>
  <si>
    <t>89640.</t>
  </si>
  <si>
    <t>90115.</t>
  </si>
  <si>
    <t>92512.</t>
  </si>
  <si>
    <t>95375.</t>
  </si>
  <si>
    <t>92239.</t>
  </si>
  <si>
    <t>90044.</t>
  </si>
  <si>
    <t>94869.</t>
  </si>
  <si>
    <t>90424.</t>
  </si>
  <si>
    <t>412.6</t>
  </si>
  <si>
    <t>92061.</t>
  </si>
  <si>
    <t>89607.</t>
  </si>
  <si>
    <t>80275.</t>
  </si>
  <si>
    <t>91827.</t>
  </si>
  <si>
    <t>80937.</t>
  </si>
  <si>
    <t>80331.</t>
  </si>
  <si>
    <t>81730.</t>
  </si>
  <si>
    <t>83877.</t>
  </si>
  <si>
    <t>80680.</t>
  </si>
  <si>
    <t>77565.</t>
  </si>
  <si>
    <t>411.6</t>
  </si>
  <si>
    <t>79967.</t>
  </si>
  <si>
    <t>77292.</t>
  </si>
  <si>
    <t>72516.</t>
  </si>
  <si>
    <t>2975</t>
  </si>
  <si>
    <t>83293.</t>
  </si>
  <si>
    <t>84264.</t>
  </si>
  <si>
    <t>79148.</t>
  </si>
  <si>
    <t>2563</t>
  </si>
  <si>
    <t>78862.</t>
  </si>
  <si>
    <t>2621</t>
  </si>
  <si>
    <t>71417.</t>
  </si>
  <si>
    <t>74992.</t>
  </si>
  <si>
    <t>75752.</t>
  </si>
  <si>
    <t>72319.</t>
  </si>
  <si>
    <t>72917.</t>
  </si>
  <si>
    <t>61738.</t>
  </si>
  <si>
    <t>61866.</t>
  </si>
  <si>
    <t>59770.</t>
  </si>
  <si>
    <t>68239.</t>
  </si>
  <si>
    <t>63729.</t>
  </si>
  <si>
    <t>49782.</t>
  </si>
  <si>
    <t>47384.</t>
  </si>
  <si>
    <t>50099.</t>
  </si>
  <si>
    <t>49381.</t>
  </si>
  <si>
    <t>58140.</t>
  </si>
  <si>
    <t>58462.</t>
  </si>
  <si>
    <t>58503.</t>
  </si>
  <si>
    <t>61879.</t>
  </si>
  <si>
    <t>66500.</t>
  </si>
  <si>
    <t>66645.</t>
  </si>
  <si>
    <t>61602.</t>
  </si>
  <si>
    <t>64190.</t>
  </si>
  <si>
    <t>57647.</t>
  </si>
  <si>
    <t>62365.</t>
  </si>
  <si>
    <t>62162.</t>
  </si>
  <si>
    <t>58855.</t>
  </si>
  <si>
    <t>59799.</t>
  </si>
  <si>
    <t>61531.</t>
  </si>
  <si>
    <t>66172.</t>
  </si>
  <si>
    <t>67571.</t>
  </si>
  <si>
    <t>68145.</t>
  </si>
  <si>
    <t>63936.</t>
  </si>
  <si>
    <t>60836.</t>
  </si>
  <si>
    <t>60640.</t>
  </si>
  <si>
    <t>62114.</t>
  </si>
  <si>
    <t>61380.</t>
  </si>
  <si>
    <t>3890</t>
  </si>
  <si>
    <t>62344.</t>
  </si>
  <si>
    <t>61570.</t>
  </si>
  <si>
    <t>3882</t>
  </si>
  <si>
    <t>61403.</t>
  </si>
  <si>
    <t>59896.</t>
  </si>
  <si>
    <t>65528.</t>
  </si>
  <si>
    <t>65830.</t>
  </si>
  <si>
    <t>69834.</t>
  </si>
  <si>
    <t>57471.</t>
  </si>
  <si>
    <t>61776.</t>
  </si>
  <si>
    <t>64640.</t>
  </si>
  <si>
    <t>60146.</t>
  </si>
  <si>
    <t>60513.</t>
  </si>
  <si>
    <t>56973.</t>
  </si>
  <si>
    <t>3742</t>
  </si>
  <si>
    <t>56567.</t>
  </si>
  <si>
    <t>53885.</t>
  </si>
  <si>
    <t>57086.</t>
  </si>
  <si>
    <t>58691.</t>
  </si>
  <si>
    <t>62116.</t>
  </si>
  <si>
    <t>3893</t>
  </si>
  <si>
    <t>61224.</t>
  </si>
  <si>
    <t>63005.</t>
  </si>
  <si>
    <t>61601.</t>
  </si>
  <si>
    <t>3907</t>
  </si>
  <si>
    <t>59587.</t>
  </si>
  <si>
    <t>62234.</t>
  </si>
  <si>
    <t>66834.</t>
  </si>
  <si>
    <t>74471.</t>
  </si>
  <si>
    <t>3911</t>
  </si>
  <si>
    <t>76619.</t>
  </si>
  <si>
    <t>69169.</t>
  </si>
  <si>
    <t>79630.</t>
  </si>
  <si>
    <t>3929</t>
  </si>
  <si>
    <t>79258.</t>
  </si>
  <si>
    <t>74762.</t>
  </si>
  <si>
    <t>71197.</t>
  </si>
  <si>
    <t>84161.</t>
  </si>
  <si>
    <t>82485.</t>
  </si>
  <si>
    <t>84027.</t>
  </si>
  <si>
    <t>84340.</t>
  </si>
  <si>
    <t>86636.</t>
  </si>
  <si>
    <t>81114.</t>
  </si>
  <si>
    <t>85327.</t>
  </si>
  <si>
    <t>81433.</t>
  </si>
  <si>
    <t>87895.</t>
  </si>
  <si>
    <t>87938.</t>
  </si>
  <si>
    <t>84715.</t>
  </si>
  <si>
    <t>4067</t>
  </si>
  <si>
    <t>86764.</t>
  </si>
  <si>
    <t>82858.</t>
  </si>
  <si>
    <t>4121</t>
  </si>
  <si>
    <t>84205.</t>
  </si>
  <si>
    <t>81664.</t>
  </si>
  <si>
    <t>4099</t>
  </si>
  <si>
    <t>421.4</t>
  </si>
  <si>
    <t>68881.</t>
  </si>
  <si>
    <t>84232.</t>
  </si>
  <si>
    <t>71844.</t>
  </si>
  <si>
    <t>73823.</t>
  </si>
  <si>
    <t>73603.</t>
  </si>
  <si>
    <t>74934.</t>
  </si>
  <si>
    <t>4047</t>
  </si>
  <si>
    <t>74508.</t>
  </si>
  <si>
    <t>4070</t>
  </si>
  <si>
    <t>76026.</t>
  </si>
  <si>
    <t>76995.</t>
  </si>
  <si>
    <t>74015.</t>
  </si>
  <si>
    <t>81352.</t>
  </si>
  <si>
    <t>4100</t>
  </si>
  <si>
    <t>75733.</t>
  </si>
  <si>
    <t>4192</t>
  </si>
  <si>
    <t>4209</t>
  </si>
  <si>
    <t>4247</t>
  </si>
  <si>
    <t>83297.</t>
  </si>
  <si>
    <t>4166</t>
  </si>
  <si>
    <t>84689.</t>
  </si>
  <si>
    <t>4170</t>
  </si>
  <si>
    <t>81997.</t>
  </si>
  <si>
    <t>83170.</t>
  </si>
  <si>
    <t>4153</t>
  </si>
  <si>
    <t>81447.</t>
  </si>
  <si>
    <t>74619.</t>
  </si>
  <si>
    <t>81541.</t>
  </si>
  <si>
    <t>4186</t>
  </si>
  <si>
    <t>78493.</t>
  </si>
  <si>
    <t>74066.</t>
  </si>
  <si>
    <t>4261</t>
  </si>
  <si>
    <t>76286.</t>
  </si>
  <si>
    <t>4169</t>
  </si>
  <si>
    <t>73962.</t>
  </si>
  <si>
    <t>80306.</t>
  </si>
  <si>
    <t>4191</t>
  </si>
  <si>
    <t>79911.</t>
  </si>
  <si>
    <t>4185</t>
  </si>
  <si>
    <t>88248.</t>
  </si>
  <si>
    <t>4203</t>
  </si>
  <si>
    <t>82613.</t>
  </si>
  <si>
    <t>4219</t>
  </si>
  <si>
    <t>83614.</t>
  </si>
  <si>
    <t>78798.</t>
  </si>
  <si>
    <t>76416.</t>
  </si>
  <si>
    <t>76457.</t>
  </si>
  <si>
    <t>81292.</t>
  </si>
  <si>
    <t>76845.</t>
  </si>
  <si>
    <t>76562.</t>
  </si>
  <si>
    <t>78146.</t>
  </si>
  <si>
    <t>79476.</t>
  </si>
  <si>
    <t>4315</t>
  </si>
  <si>
    <t>74152.</t>
  </si>
  <si>
    <t>75780.</t>
  </si>
  <si>
    <t>75529.</t>
  </si>
  <si>
    <t>76584.</t>
  </si>
  <si>
    <t>4303</t>
  </si>
  <si>
    <t>70699.</t>
  </si>
  <si>
    <t>4296</t>
  </si>
  <si>
    <t>70808.</t>
  </si>
  <si>
    <t>64449.</t>
  </si>
  <si>
    <t>4284</t>
  </si>
  <si>
    <t>64977.</t>
  </si>
  <si>
    <t>4293</t>
  </si>
  <si>
    <t>63214.</t>
  </si>
  <si>
    <t>4301</t>
  </si>
  <si>
    <t>67730.</t>
  </si>
  <si>
    <t>4300</t>
  </si>
  <si>
    <t>62824.</t>
  </si>
  <si>
    <t>4306</t>
  </si>
  <si>
    <t>64123.</t>
  </si>
  <si>
    <t>64607.</t>
  </si>
  <si>
    <t>4338</t>
  </si>
  <si>
    <t>64976.</t>
  </si>
  <si>
    <t>70184.</t>
  </si>
  <si>
    <t>4335</t>
  </si>
  <si>
    <t>74899.</t>
  </si>
  <si>
    <t>4337</t>
  </si>
  <si>
    <t>77582.</t>
  </si>
  <si>
    <t>4328</t>
  </si>
  <si>
    <t>79710.</t>
  </si>
  <si>
    <t>4353</t>
  </si>
  <si>
    <t>77965.</t>
  </si>
  <si>
    <t>4358</t>
  </si>
  <si>
    <t>72055.</t>
  </si>
  <si>
    <t>69750.</t>
  </si>
  <si>
    <t>76002.</t>
  </si>
  <si>
    <t>4394</t>
  </si>
  <si>
    <t>75574.</t>
  </si>
  <si>
    <t>77128.</t>
  </si>
  <si>
    <t>4319</t>
  </si>
  <si>
    <t>73629.</t>
  </si>
  <si>
    <t>4297</t>
  </si>
  <si>
    <t>71432.</t>
  </si>
  <si>
    <t>407.9</t>
  </si>
  <si>
    <t>71405.</t>
  </si>
  <si>
    <t>4255</t>
  </si>
  <si>
    <t>65640.</t>
  </si>
  <si>
    <t>4112</t>
  </si>
  <si>
    <t>58261.</t>
  </si>
  <si>
    <t>58356.</t>
  </si>
  <si>
    <t>55399.</t>
  </si>
  <si>
    <t>55431.</t>
  </si>
  <si>
    <t>56238.</t>
  </si>
  <si>
    <t>60563.</t>
  </si>
  <si>
    <t>58521.</t>
  </si>
  <si>
    <t>55833.</t>
  </si>
  <si>
    <t>56556.</t>
  </si>
  <si>
    <t>60031.</t>
  </si>
  <si>
    <t>61975.</t>
  </si>
  <si>
    <t>58513.</t>
  </si>
  <si>
    <t>58177.</t>
  </si>
  <si>
    <t>4011</t>
  </si>
  <si>
    <t>58298.</t>
  </si>
  <si>
    <t>64750.</t>
  </si>
  <si>
    <t>66135.</t>
  </si>
  <si>
    <t>60018.</t>
  </si>
  <si>
    <t>60476.</t>
  </si>
  <si>
    <t>62280.</t>
  </si>
  <si>
    <t>3980</t>
  </si>
  <si>
    <t>60462.</t>
  </si>
  <si>
    <t>59170.</t>
  </si>
  <si>
    <t>54292.</t>
  </si>
  <si>
    <t>72855.</t>
  </si>
  <si>
    <t>70165.</t>
  </si>
  <si>
    <t>68973.</t>
  </si>
  <si>
    <t>68072.</t>
  </si>
  <si>
    <t>4028</t>
  </si>
  <si>
    <t>68041.</t>
  </si>
  <si>
    <t>60110.</t>
  </si>
  <si>
    <t>62206.</t>
  </si>
  <si>
    <t>71226.</t>
  </si>
  <si>
    <t>76607.</t>
  </si>
  <si>
    <t>81095.</t>
  </si>
  <si>
    <t>413.9</t>
  </si>
  <si>
    <t>75961.</t>
  </si>
  <si>
    <t>3984</t>
  </si>
  <si>
    <t>74706.</t>
  </si>
  <si>
    <t>76012.</t>
  </si>
  <si>
    <t>65432.</t>
  </si>
  <si>
    <t>67823.</t>
  </si>
  <si>
    <t>407.4</t>
  </si>
  <si>
    <t>65121.</t>
  </si>
  <si>
    <t>3917</t>
  </si>
  <si>
    <t>66251.</t>
  </si>
  <si>
    <t>407.2</t>
  </si>
  <si>
    <t>66673.</t>
  </si>
  <si>
    <t>69469.</t>
  </si>
  <si>
    <t>67855.</t>
  </si>
  <si>
    <t>3791</t>
  </si>
  <si>
    <t>66914.</t>
  </si>
  <si>
    <t>65794.</t>
  </si>
  <si>
    <t>61961.</t>
  </si>
  <si>
    <t>395.7</t>
  </si>
  <si>
    <t>57766.</t>
  </si>
  <si>
    <t>395.6</t>
  </si>
  <si>
    <t>59151.</t>
  </si>
  <si>
    <t>394.3</t>
  </si>
  <si>
    <t>77186.</t>
  </si>
  <si>
    <t>398.5</t>
  </si>
  <si>
    <t>114968.</t>
  </si>
  <si>
    <t>395.3</t>
  </si>
  <si>
    <t>83466.</t>
  </si>
  <si>
    <t>392.6</t>
  </si>
  <si>
    <t>402.2</t>
  </si>
  <si>
    <t>71303.</t>
  </si>
  <si>
    <t>402.4</t>
  </si>
  <si>
    <t>71307.</t>
  </si>
  <si>
    <t>401.6</t>
  </si>
  <si>
    <t>74624.</t>
  </si>
  <si>
    <t>398.8</t>
  </si>
  <si>
    <t>85925.</t>
  </si>
  <si>
    <t>3511</t>
  </si>
  <si>
    <t>397.0</t>
  </si>
  <si>
    <t>81435.</t>
  </si>
  <si>
    <t>401.0</t>
  </si>
  <si>
    <t>80741.</t>
  </si>
  <si>
    <t>402.7</t>
  </si>
  <si>
    <t>79390.</t>
  </si>
  <si>
    <t>399.4</t>
  </si>
  <si>
    <t>94204.</t>
  </si>
  <si>
    <t>3596</t>
  </si>
  <si>
    <t>88864.</t>
  </si>
  <si>
    <t>400.9</t>
  </si>
  <si>
    <t>78147.</t>
  </si>
  <si>
    <t>90798.</t>
  </si>
  <si>
    <t>3714</t>
  </si>
  <si>
    <t>3785</t>
  </si>
  <si>
    <t>399.6</t>
  </si>
  <si>
    <t>94848.</t>
  </si>
  <si>
    <t>396.9</t>
  </si>
  <si>
    <t>100327.</t>
  </si>
  <si>
    <t>3902</t>
  </si>
  <si>
    <t>3934</t>
  </si>
  <si>
    <t>394.6</t>
  </si>
  <si>
    <t>399.5</t>
  </si>
  <si>
    <t>79107.</t>
  </si>
  <si>
    <t>398.2</t>
  </si>
  <si>
    <t>80489.</t>
  </si>
  <si>
    <t>83273.</t>
  </si>
  <si>
    <t>73100.</t>
  </si>
  <si>
    <t>75341.</t>
  </si>
  <si>
    <t>400.8</t>
  </si>
  <si>
    <t>82116.</t>
  </si>
  <si>
    <t>84694.</t>
  </si>
  <si>
    <t>398.6</t>
  </si>
  <si>
    <t>84399.</t>
  </si>
  <si>
    <t>399.2</t>
  </si>
  <si>
    <t>84118.</t>
  </si>
  <si>
    <t>82432.</t>
  </si>
  <si>
    <t>400.0</t>
  </si>
  <si>
    <t>74763.</t>
  </si>
  <si>
    <t>400.4</t>
  </si>
  <si>
    <t>84122.</t>
  </si>
  <si>
    <t>398.1</t>
  </si>
  <si>
    <t>94894.</t>
  </si>
  <si>
    <t>94435.</t>
  </si>
  <si>
    <t>396.0</t>
  </si>
  <si>
    <t>93680.</t>
  </si>
  <si>
    <t>394.4</t>
  </si>
  <si>
    <t>101601.</t>
  </si>
  <si>
    <t>402.0</t>
  </si>
  <si>
    <t>105052.</t>
  </si>
  <si>
    <t>88791.</t>
  </si>
  <si>
    <t>83282.</t>
  </si>
  <si>
    <t>401.8</t>
  </si>
  <si>
    <t>98405.</t>
  </si>
  <si>
    <t>399.1</t>
  </si>
  <si>
    <t>97582.</t>
  </si>
  <si>
    <t>103827.</t>
  </si>
  <si>
    <t>109973.</t>
  </si>
  <si>
    <t>81648.</t>
  </si>
  <si>
    <t>404.8</t>
  </si>
  <si>
    <t>95032.</t>
  </si>
  <si>
    <t>95209.</t>
  </si>
  <si>
    <t>70929.</t>
  </si>
  <si>
    <t>71059.</t>
  </si>
  <si>
    <t>74966.</t>
  </si>
  <si>
    <t>404.6</t>
  </si>
  <si>
    <t>75559.</t>
  </si>
  <si>
    <t>405.6</t>
  </si>
  <si>
    <t>74551.</t>
  </si>
  <si>
    <t>72017.</t>
  </si>
  <si>
    <t>68972.</t>
  </si>
  <si>
    <t>75900.</t>
  </si>
  <si>
    <t>403.4</t>
  </si>
  <si>
    <t>84201.</t>
  </si>
  <si>
    <t>99677.</t>
  </si>
  <si>
    <t>94634.</t>
  </si>
  <si>
    <t>99821.</t>
  </si>
  <si>
    <t>81875.</t>
  </si>
  <si>
    <t>65805.</t>
  </si>
  <si>
    <t>129917.</t>
  </si>
  <si>
    <t>404.0</t>
  </si>
  <si>
    <t>107894.</t>
  </si>
  <si>
    <t>107877.</t>
  </si>
  <si>
    <t>66147.</t>
  </si>
  <si>
    <t>61829.</t>
  </si>
  <si>
    <t>2843</t>
  </si>
  <si>
    <t>66340.</t>
  </si>
  <si>
    <t>71617.</t>
  </si>
  <si>
    <t>408.6</t>
  </si>
  <si>
    <t>70556.</t>
  </si>
  <si>
    <t>66700.</t>
  </si>
  <si>
    <t>68390.</t>
  </si>
  <si>
    <t>65924.</t>
  </si>
  <si>
    <t>71472.</t>
  </si>
  <si>
    <t>63493.</t>
  </si>
  <si>
    <t>62222.</t>
  </si>
  <si>
    <t>2633</t>
  </si>
  <si>
    <t>410.3</t>
  </si>
  <si>
    <t>72763.</t>
  </si>
  <si>
    <t>63315.</t>
  </si>
  <si>
    <t>3006</t>
  </si>
  <si>
    <t>74494.</t>
  </si>
  <si>
    <t>64850.</t>
  </si>
  <si>
    <t>63119.</t>
  </si>
  <si>
    <t>66445.</t>
  </si>
  <si>
    <t>65765.</t>
  </si>
  <si>
    <t>66063.</t>
  </si>
  <si>
    <t>66250.</t>
  </si>
  <si>
    <t>63648.</t>
  </si>
  <si>
    <t>67542.</t>
  </si>
  <si>
    <t>65197.</t>
  </si>
  <si>
    <t>64636.</t>
  </si>
  <si>
    <t>68051.</t>
  </si>
  <si>
    <t>75602.</t>
  </si>
  <si>
    <t>82533.</t>
  </si>
  <si>
    <t>56634.</t>
  </si>
  <si>
    <t>88951.</t>
  </si>
  <si>
    <t>2572</t>
  </si>
  <si>
    <t>10.50</t>
  </si>
  <si>
    <t>95858.</t>
  </si>
  <si>
    <t>2694</t>
  </si>
  <si>
    <t>106414.</t>
  </si>
  <si>
    <t>96700.</t>
  </si>
  <si>
    <t>96635.</t>
  </si>
  <si>
    <t>99658.</t>
  </si>
  <si>
    <t>101355.</t>
  </si>
  <si>
    <t>435.3</t>
  </si>
  <si>
    <t>90529.</t>
  </si>
  <si>
    <t>108325.</t>
  </si>
  <si>
    <t>3523</t>
  </si>
  <si>
    <t>99599.</t>
  </si>
  <si>
    <t>3574</t>
  </si>
  <si>
    <t>93999.</t>
  </si>
  <si>
    <t>91397.</t>
  </si>
  <si>
    <t>98131.</t>
  </si>
  <si>
    <t>95620.</t>
  </si>
  <si>
    <t>102405.</t>
  </si>
  <si>
    <t>3609</t>
  </si>
  <si>
    <t>92624.</t>
  </si>
  <si>
    <t>89670.</t>
  </si>
  <si>
    <t>90378.</t>
  </si>
  <si>
    <t>87836.</t>
  </si>
  <si>
    <t>90282.</t>
  </si>
  <si>
    <t>90740.</t>
  </si>
  <si>
    <t>62135.</t>
  </si>
  <si>
    <t>61498.</t>
  </si>
  <si>
    <t>11.01</t>
  </si>
  <si>
    <t>88471.</t>
  </si>
  <si>
    <t>79278.</t>
  </si>
  <si>
    <t>64825.</t>
  </si>
  <si>
    <t>53236.</t>
  </si>
  <si>
    <t>59566.</t>
  </si>
  <si>
    <t>56141.</t>
  </si>
  <si>
    <t>60943.</t>
  </si>
  <si>
    <t>2656</t>
  </si>
  <si>
    <t>65348.</t>
  </si>
  <si>
    <t>60143.</t>
  </si>
  <si>
    <t>54858.</t>
  </si>
  <si>
    <t>65654.</t>
  </si>
  <si>
    <t>68632.</t>
  </si>
  <si>
    <t>2957</t>
  </si>
  <si>
    <t>62710.</t>
  </si>
  <si>
    <t>71857.</t>
  </si>
  <si>
    <t>62728.</t>
  </si>
  <si>
    <t>62775.</t>
  </si>
  <si>
    <t>74196.</t>
  </si>
  <si>
    <t>66392.</t>
  </si>
  <si>
    <t>76356.</t>
  </si>
  <si>
    <t>55372.</t>
  </si>
  <si>
    <t>77779.</t>
  </si>
  <si>
    <t>76052.</t>
  </si>
  <si>
    <t>71845.</t>
  </si>
  <si>
    <t>92337.</t>
  </si>
  <si>
    <t>90292.</t>
  </si>
  <si>
    <t>69071.</t>
  </si>
  <si>
    <t>69729.</t>
  </si>
  <si>
    <t>67727.</t>
  </si>
  <si>
    <t>65245.</t>
  </si>
  <si>
    <t>65460.</t>
  </si>
  <si>
    <t>2460</t>
  </si>
  <si>
    <t>75776.</t>
  </si>
  <si>
    <t>2450</t>
  </si>
  <si>
    <t>74331.</t>
  </si>
  <si>
    <t>68617.</t>
  </si>
  <si>
    <t>73426.</t>
  </si>
  <si>
    <t>63432.</t>
  </si>
  <si>
    <t>2640</t>
  </si>
  <si>
    <t>64353.</t>
  </si>
  <si>
    <t>2705</t>
  </si>
  <si>
    <t>61782.</t>
  </si>
  <si>
    <t>61742.</t>
  </si>
  <si>
    <t>58742.</t>
  </si>
  <si>
    <t>59875.</t>
  </si>
  <si>
    <t>61740.</t>
  </si>
  <si>
    <t>62850.</t>
  </si>
  <si>
    <t>2825</t>
  </si>
  <si>
    <t>60770.</t>
  </si>
  <si>
    <t>61031.</t>
  </si>
  <si>
    <t>62936.</t>
  </si>
  <si>
    <t>64439.</t>
  </si>
  <si>
    <t>62335.</t>
  </si>
  <si>
    <t>64544.</t>
  </si>
  <si>
    <t>58967.</t>
  </si>
  <si>
    <t>4197</t>
  </si>
  <si>
    <t>61102.</t>
  </si>
  <si>
    <t>4254</t>
  </si>
  <si>
    <t>4366</t>
  </si>
  <si>
    <t>11.08</t>
  </si>
  <si>
    <t>62284.</t>
  </si>
  <si>
    <t>10.59</t>
  </si>
  <si>
    <t>58958.</t>
  </si>
  <si>
    <t>58377.</t>
  </si>
  <si>
    <t>54488.</t>
  </si>
  <si>
    <t>10.36</t>
  </si>
  <si>
    <t>56808.</t>
  </si>
  <si>
    <t>57388.</t>
  </si>
  <si>
    <t>60277.</t>
  </si>
  <si>
    <t>57444.</t>
  </si>
  <si>
    <t>59631.</t>
  </si>
  <si>
    <t>3750</t>
  </si>
  <si>
    <t>10.61</t>
  </si>
  <si>
    <t>58994.</t>
  </si>
  <si>
    <t>12.37</t>
  </si>
  <si>
    <t>79354.</t>
  </si>
  <si>
    <t>3631</t>
  </si>
  <si>
    <t>56603.</t>
  </si>
  <si>
    <t>69063.</t>
  </si>
  <si>
    <t>66863.</t>
  </si>
  <si>
    <t>11.88</t>
  </si>
  <si>
    <t>78268.</t>
  </si>
  <si>
    <t>63912.</t>
  </si>
  <si>
    <t>73766.</t>
  </si>
  <si>
    <t>409.0</t>
  </si>
  <si>
    <t>11.26</t>
  </si>
  <si>
    <t>67992.</t>
  </si>
  <si>
    <t>13.21</t>
  </si>
  <si>
    <t>75939.</t>
  </si>
  <si>
    <t>4312</t>
  </si>
  <si>
    <t>402.9</t>
  </si>
  <si>
    <t>12.96</t>
  </si>
  <si>
    <t>80296.</t>
  </si>
  <si>
    <t>12.74</t>
  </si>
  <si>
    <t>81954.</t>
  </si>
  <si>
    <t>59920.</t>
  </si>
  <si>
    <t>65895.</t>
  </si>
  <si>
    <t>4941</t>
  </si>
  <si>
    <t>11.57</t>
  </si>
  <si>
    <t>62736.</t>
  </si>
  <si>
    <t>4593</t>
  </si>
  <si>
    <t>63110.</t>
  </si>
  <si>
    <t>66488.</t>
  </si>
  <si>
    <t>66731.</t>
  </si>
  <si>
    <t>69393.</t>
  </si>
  <si>
    <t>407.3</t>
  </si>
  <si>
    <t>65559.</t>
  </si>
  <si>
    <t>3591</t>
  </si>
  <si>
    <t>63045.</t>
  </si>
  <si>
    <t>403.6</t>
  </si>
  <si>
    <t>76892.</t>
  </si>
  <si>
    <t>13.90</t>
  </si>
  <si>
    <t>70926.</t>
  </si>
  <si>
    <t>71702.</t>
  </si>
  <si>
    <t>69590.</t>
  </si>
  <si>
    <t>12.73</t>
  </si>
  <si>
    <t>72794.</t>
  </si>
  <si>
    <t>70541.</t>
  </si>
  <si>
    <t>407.0</t>
  </si>
  <si>
    <t>63113.</t>
  </si>
  <si>
    <t>3151</t>
  </si>
  <si>
    <t>408.0</t>
  </si>
  <si>
    <t>13.55</t>
  </si>
  <si>
    <t>59375.</t>
  </si>
  <si>
    <t>406.6</t>
  </si>
  <si>
    <t>63087.</t>
  </si>
  <si>
    <t>63386.</t>
  </si>
  <si>
    <t>14.25</t>
  </si>
  <si>
    <t>64869.</t>
  </si>
  <si>
    <t>65485.</t>
  </si>
  <si>
    <t>3207</t>
  </si>
  <si>
    <t>15.44</t>
  </si>
  <si>
    <t>76277.</t>
  </si>
  <si>
    <t>70345.</t>
  </si>
  <si>
    <t>74119.</t>
  </si>
  <si>
    <t>69786.</t>
  </si>
  <si>
    <t>85579.</t>
  </si>
  <si>
    <t>405.8</t>
  </si>
  <si>
    <t>73157.</t>
  </si>
  <si>
    <t>68502.</t>
  </si>
  <si>
    <t>67197.</t>
  </si>
  <si>
    <t>67109.</t>
  </si>
  <si>
    <t>63370.</t>
  </si>
  <si>
    <t>63595.</t>
  </si>
  <si>
    <t>12.54</t>
  </si>
  <si>
    <t>67283.</t>
  </si>
  <si>
    <t>63624.</t>
  </si>
  <si>
    <t>395.5</t>
  </si>
  <si>
    <t>66232.</t>
  </si>
  <si>
    <t>396.4</t>
  </si>
  <si>
    <t>13.15</t>
  </si>
  <si>
    <t>69824.</t>
  </si>
  <si>
    <t>70233.</t>
  </si>
  <si>
    <t>397.3</t>
  </si>
  <si>
    <t>68642.</t>
  </si>
  <si>
    <t>397.9</t>
  </si>
  <si>
    <t>61349.</t>
  </si>
  <si>
    <t>12.26</t>
  </si>
  <si>
    <t>62288.</t>
  </si>
  <si>
    <t>62477.</t>
  </si>
  <si>
    <t>62115.</t>
  </si>
  <si>
    <t>402.3</t>
  </si>
  <si>
    <t>60285.</t>
  </si>
  <si>
    <t>2115</t>
  </si>
  <si>
    <t>393.1</t>
  </si>
  <si>
    <t>12.30</t>
  </si>
  <si>
    <t>58258.</t>
  </si>
  <si>
    <t>397.6</t>
  </si>
  <si>
    <t>11.73</t>
  </si>
  <si>
    <t>58747.</t>
  </si>
  <si>
    <t>392.3</t>
  </si>
  <si>
    <t>12.36</t>
  </si>
  <si>
    <t>56250.</t>
  </si>
  <si>
    <t>2224</t>
  </si>
  <si>
    <t>62047.</t>
  </si>
  <si>
    <t>398.0</t>
  </si>
  <si>
    <t>59629.</t>
  </si>
  <si>
    <t>394.9</t>
  </si>
  <si>
    <t>11.93</t>
  </si>
  <si>
    <t>58541.</t>
  </si>
  <si>
    <t>394.7</t>
  </si>
  <si>
    <t>59876.</t>
  </si>
  <si>
    <t>12.11</t>
  </si>
  <si>
    <t>60983.</t>
  </si>
  <si>
    <t>12.18</t>
  </si>
  <si>
    <t>2865</t>
  </si>
  <si>
    <t>395.9</t>
  </si>
  <si>
    <t>11.59</t>
  </si>
  <si>
    <t>55614.</t>
  </si>
  <si>
    <t>396.5</t>
  </si>
  <si>
    <t>11.45</t>
  </si>
  <si>
    <t>56676.</t>
  </si>
  <si>
    <t>395.2</t>
  </si>
  <si>
    <t>56961.</t>
  </si>
  <si>
    <t>393.2</t>
  </si>
  <si>
    <t>11.89</t>
  </si>
  <si>
    <t>57583.</t>
  </si>
  <si>
    <t>393.6</t>
  </si>
  <si>
    <t>59157.</t>
  </si>
  <si>
    <t>58396.</t>
  </si>
  <si>
    <t>394.5</t>
  </si>
  <si>
    <t>12.41</t>
  </si>
  <si>
    <t>60124.</t>
  </si>
  <si>
    <t>2295</t>
  </si>
  <si>
    <t>389.2</t>
  </si>
  <si>
    <t>54336.</t>
  </si>
  <si>
    <t>2381</t>
  </si>
  <si>
    <t>2417</t>
  </si>
  <si>
    <t>2497</t>
  </si>
  <si>
    <t>389.4</t>
  </si>
  <si>
    <t>55131.</t>
  </si>
  <si>
    <t>2603</t>
  </si>
  <si>
    <t>391.0</t>
  </si>
  <si>
    <t>12.53</t>
  </si>
  <si>
    <t>51881.</t>
  </si>
  <si>
    <t>392.7</t>
  </si>
  <si>
    <t>54794.</t>
  </si>
  <si>
    <t>391.7</t>
  </si>
  <si>
    <t>56040.</t>
  </si>
  <si>
    <t>391.6</t>
  </si>
  <si>
    <t>56030.</t>
  </si>
  <si>
    <t>386.4</t>
  </si>
  <si>
    <t>57966.</t>
  </si>
  <si>
    <t>391.4</t>
  </si>
  <si>
    <t>11.71</t>
  </si>
  <si>
    <t>3431</t>
  </si>
  <si>
    <t>389.9</t>
  </si>
  <si>
    <t>11.84</t>
  </si>
  <si>
    <t>57618.</t>
  </si>
  <si>
    <t>387.9</t>
  </si>
  <si>
    <t>59411.</t>
  </si>
  <si>
    <t>389.6</t>
  </si>
  <si>
    <t>57564.</t>
  </si>
  <si>
    <t>11.90</t>
  </si>
  <si>
    <t>56958.</t>
  </si>
  <si>
    <t>390.8</t>
  </si>
  <si>
    <t>55911.</t>
  </si>
  <si>
    <t>390.3</t>
  </si>
  <si>
    <t>55496.</t>
  </si>
  <si>
    <t>388.4</t>
  </si>
  <si>
    <t>54260.</t>
  </si>
  <si>
    <t>388.0</t>
  </si>
  <si>
    <t>54609.</t>
  </si>
  <si>
    <t>54649.</t>
  </si>
  <si>
    <t>54507.</t>
  </si>
  <si>
    <t>387.3</t>
  </si>
  <si>
    <t>13.92</t>
  </si>
  <si>
    <t>54139.</t>
  </si>
  <si>
    <t>386.6</t>
  </si>
  <si>
    <t>14.18</t>
  </si>
  <si>
    <t>53405.</t>
  </si>
  <si>
    <t>388.7</t>
  </si>
  <si>
    <t>56596.</t>
  </si>
  <si>
    <t>389.5</t>
  </si>
  <si>
    <t>54845.</t>
  </si>
  <si>
    <t>390.0</t>
  </si>
  <si>
    <t>13.04</t>
  </si>
  <si>
    <t>53059.</t>
  </si>
  <si>
    <t>3716</t>
  </si>
  <si>
    <t>12.79</t>
  </si>
  <si>
    <t>52573.</t>
  </si>
  <si>
    <t>389.1</t>
  </si>
  <si>
    <t>56051.</t>
  </si>
  <si>
    <t>390.4</t>
  </si>
  <si>
    <t>50473.</t>
  </si>
  <si>
    <t>385.5</t>
  </si>
  <si>
    <t>48839.</t>
  </si>
  <si>
    <t>384.1</t>
  </si>
  <si>
    <t>48194.</t>
  </si>
  <si>
    <t>3792</t>
  </si>
  <si>
    <t>384.9</t>
  </si>
  <si>
    <t>46284.</t>
  </si>
  <si>
    <t>384.8</t>
  </si>
  <si>
    <t>45029.</t>
  </si>
  <si>
    <t>383.3</t>
  </si>
  <si>
    <t>46183.</t>
  </si>
  <si>
    <t>3829</t>
  </si>
  <si>
    <t>382.8</t>
  </si>
  <si>
    <t>46469.</t>
  </si>
  <si>
    <t>382.1</t>
  </si>
  <si>
    <t>46853.</t>
  </si>
  <si>
    <t>390.9</t>
  </si>
  <si>
    <t>11.51</t>
  </si>
  <si>
    <t>42974.</t>
  </si>
  <si>
    <t>385.3</t>
  </si>
  <si>
    <t>47568.</t>
  </si>
  <si>
    <t>13.13</t>
  </si>
  <si>
    <t>49440.</t>
  </si>
  <si>
    <t>388.2</t>
  </si>
  <si>
    <t>46108.</t>
  </si>
  <si>
    <t>382.9</t>
  </si>
  <si>
    <t>53174.</t>
  </si>
  <si>
    <t>389.8</t>
  </si>
  <si>
    <t>50437.</t>
  </si>
  <si>
    <t>385.4</t>
  </si>
  <si>
    <t>56694.</t>
  </si>
  <si>
    <t>11.86</t>
  </si>
  <si>
    <t>52657.</t>
  </si>
  <si>
    <t>386.3</t>
  </si>
  <si>
    <t>11.79</t>
  </si>
  <si>
    <t>47833.</t>
  </si>
  <si>
    <t>385.9</t>
  </si>
  <si>
    <t>51863.</t>
  </si>
  <si>
    <t>390.6</t>
  </si>
  <si>
    <t>47867.</t>
  </si>
  <si>
    <t>50870.</t>
  </si>
  <si>
    <t>384.6</t>
  </si>
  <si>
    <t>54905.</t>
  </si>
  <si>
    <t>388.8</t>
  </si>
  <si>
    <t>50216.</t>
  </si>
  <si>
    <t>51105.</t>
  </si>
  <si>
    <t>397.5</t>
  </si>
  <si>
    <t>13.29</t>
  </si>
  <si>
    <t>57446.</t>
  </si>
  <si>
    <t>48369.</t>
  </si>
  <si>
    <t>392.5</t>
  </si>
  <si>
    <t>52934.</t>
  </si>
  <si>
    <t>388.5</t>
  </si>
  <si>
    <t>53179.</t>
  </si>
  <si>
    <t>393.3</t>
  </si>
  <si>
    <t>47429.</t>
  </si>
  <si>
    <t>43831.</t>
  </si>
  <si>
    <t>392.2</t>
  </si>
  <si>
    <t>48037.</t>
  </si>
  <si>
    <t>384.5</t>
  </si>
  <si>
    <t>51765.</t>
  </si>
  <si>
    <t>387.0</t>
  </si>
  <si>
    <t>49668.</t>
  </si>
  <si>
    <t>380.0</t>
  </si>
  <si>
    <t>57601.</t>
  </si>
  <si>
    <t>381.1</t>
  </si>
  <si>
    <t>63527.</t>
  </si>
  <si>
    <t>381.6</t>
  </si>
  <si>
    <t>68305.</t>
  </si>
  <si>
    <t>382.2</t>
  </si>
  <si>
    <t>382.0</t>
  </si>
  <si>
    <t>68132.</t>
  </si>
  <si>
    <t>384.0</t>
  </si>
  <si>
    <t>69805.</t>
  </si>
  <si>
    <t>383.6</t>
  </si>
  <si>
    <t>52241.</t>
  </si>
  <si>
    <t>383.1</t>
  </si>
  <si>
    <t>381.5</t>
  </si>
  <si>
    <t>15.79</t>
  </si>
  <si>
    <t>59904.</t>
  </si>
  <si>
    <t>13.03</t>
  </si>
  <si>
    <t>71948.</t>
  </si>
  <si>
    <t>14.16</t>
  </si>
  <si>
    <t>71239.</t>
  </si>
  <si>
    <t>383.2</t>
  </si>
  <si>
    <t>13.09</t>
  </si>
  <si>
    <t>64566.</t>
  </si>
  <si>
    <t>52347.</t>
  </si>
  <si>
    <t>381.7</t>
  </si>
  <si>
    <t>53037.</t>
  </si>
  <si>
    <t>64098.</t>
  </si>
  <si>
    <t>380.8</t>
  </si>
  <si>
    <t>65445.</t>
  </si>
  <si>
    <t>381.0</t>
  </si>
  <si>
    <t>13.97</t>
  </si>
  <si>
    <t>65949.</t>
  </si>
  <si>
    <t>381.9</t>
  </si>
  <si>
    <t>64135.</t>
  </si>
  <si>
    <t>381.2</t>
  </si>
  <si>
    <t>51531.</t>
  </si>
  <si>
    <t>51913.</t>
  </si>
  <si>
    <t>380.2</t>
  </si>
  <si>
    <t>14.78</t>
  </si>
  <si>
    <t>380.5</t>
  </si>
  <si>
    <t>55241.</t>
  </si>
  <si>
    <t>2695</t>
  </si>
  <si>
    <t>380.4</t>
  </si>
  <si>
    <t>54413.</t>
  </si>
  <si>
    <t>2310</t>
  </si>
  <si>
    <t>385.8</t>
  </si>
  <si>
    <t>17.44</t>
  </si>
  <si>
    <t>47936.</t>
  </si>
  <si>
    <t>2577</t>
  </si>
  <si>
    <t>382.5</t>
  </si>
  <si>
    <t>16.59</t>
  </si>
  <si>
    <t>51961.</t>
  </si>
  <si>
    <t>19.12</t>
  </si>
  <si>
    <t>47202.</t>
  </si>
  <si>
    <t>15.92</t>
  </si>
  <si>
    <t>59345.</t>
  </si>
  <si>
    <t>379.5</t>
  </si>
  <si>
    <t>64043.</t>
  </si>
  <si>
    <t>379.4</t>
  </si>
  <si>
    <t>18.52</t>
  </si>
  <si>
    <t>51817.</t>
  </si>
  <si>
    <t>17.74</t>
  </si>
  <si>
    <t>55321.</t>
  </si>
  <si>
    <t>18.24</t>
  </si>
  <si>
    <t>51708.</t>
  </si>
  <si>
    <t>376.5</t>
  </si>
  <si>
    <t>18.73</t>
  </si>
  <si>
    <t>59049.</t>
  </si>
  <si>
    <t>383.4</t>
  </si>
  <si>
    <t>17.14</t>
  </si>
  <si>
    <t>49245.</t>
  </si>
  <si>
    <t>379.9</t>
  </si>
  <si>
    <t>16.21</t>
  </si>
  <si>
    <t>56426.</t>
  </si>
  <si>
    <t>17.23</t>
  </si>
  <si>
    <t>61552.</t>
  </si>
  <si>
    <t>381.3</t>
  </si>
  <si>
    <t>16.55</t>
  </si>
  <si>
    <t>57266.</t>
  </si>
  <si>
    <t>55541.</t>
  </si>
  <si>
    <t>15.69</t>
  </si>
  <si>
    <t>54166.</t>
  </si>
  <si>
    <t>380.6</t>
  </si>
  <si>
    <t>60308.</t>
  </si>
  <si>
    <t>15.94</t>
  </si>
  <si>
    <t>61847.</t>
  </si>
  <si>
    <t>16.03</t>
  </si>
  <si>
    <t>60630.</t>
  </si>
  <si>
    <t>16.84</t>
  </si>
  <si>
    <t>3072</t>
  </si>
  <si>
    <t>17.47</t>
  </si>
  <si>
    <t>19.52</t>
  </si>
  <si>
    <t>48266.</t>
  </si>
  <si>
    <t>23.13</t>
  </si>
  <si>
    <t>45546.</t>
  </si>
  <si>
    <t>20.42</t>
  </si>
  <si>
    <t>47408.</t>
  </si>
  <si>
    <t>20.86</t>
  </si>
  <si>
    <t>47423.</t>
  </si>
  <si>
    <t>20.94</t>
  </si>
  <si>
    <t>47414.</t>
  </si>
  <si>
    <t>21.38</t>
  </si>
  <si>
    <t>50173.</t>
  </si>
  <si>
    <t>21.41</t>
  </si>
  <si>
    <t>49671.</t>
  </si>
  <si>
    <t>21.49</t>
  </si>
  <si>
    <t>49357.</t>
  </si>
  <si>
    <t>21.70</t>
  </si>
  <si>
    <t>48315.</t>
  </si>
  <si>
    <t>21.89</t>
  </si>
  <si>
    <t>47181.</t>
  </si>
  <si>
    <t>21.28</t>
  </si>
  <si>
    <t>42782.</t>
  </si>
  <si>
    <t>21.03</t>
  </si>
  <si>
    <t>52584.</t>
  </si>
  <si>
    <t>20.82</t>
  </si>
  <si>
    <t>53438.</t>
  </si>
  <si>
    <t>19.98</t>
  </si>
  <si>
    <t>54396.</t>
  </si>
  <si>
    <t>380.3</t>
  </si>
  <si>
    <t>22.68</t>
  </si>
  <si>
    <t>50541.</t>
  </si>
  <si>
    <t>23.58</t>
  </si>
  <si>
    <t>50102.</t>
  </si>
  <si>
    <t>382.7</t>
  </si>
  <si>
    <t>24.60</t>
  </si>
  <si>
    <t>50037.</t>
  </si>
  <si>
    <t>23.30</t>
  </si>
  <si>
    <t>56644.</t>
  </si>
  <si>
    <t>22.27</t>
  </si>
  <si>
    <t>52129.</t>
  </si>
  <si>
    <t>380.9</t>
  </si>
  <si>
    <t>22.10</t>
  </si>
  <si>
    <t>51616.</t>
  </si>
  <si>
    <t>21.22</t>
  </si>
  <si>
    <t>48767.</t>
  </si>
  <si>
    <t>21.25</t>
  </si>
  <si>
    <t>52682.</t>
  </si>
  <si>
    <t>2623</t>
  </si>
  <si>
    <t>19.19</t>
  </si>
  <si>
    <t>57573.</t>
  </si>
  <si>
    <t>378.4</t>
  </si>
  <si>
    <t>19.18</t>
  </si>
  <si>
    <t>57373.</t>
  </si>
  <si>
    <t>376.9</t>
  </si>
  <si>
    <t>19.74</t>
  </si>
  <si>
    <t>57528.</t>
  </si>
  <si>
    <t>20.20</t>
  </si>
  <si>
    <t>59267.</t>
  </si>
  <si>
    <t>379.7</t>
  </si>
  <si>
    <t>20.03</t>
  </si>
  <si>
    <t>61971.</t>
  </si>
  <si>
    <t>2595</t>
  </si>
  <si>
    <t>17.84</t>
  </si>
  <si>
    <t>47463.</t>
  </si>
  <si>
    <t>2607</t>
  </si>
  <si>
    <t>17.35</t>
  </si>
  <si>
    <t>49591.</t>
  </si>
  <si>
    <t>2547</t>
  </si>
  <si>
    <t>380.7</t>
  </si>
  <si>
    <t>16.25</t>
  </si>
  <si>
    <t>49656.</t>
  </si>
  <si>
    <t>17.20</t>
  </si>
  <si>
    <t>44629.</t>
  </si>
  <si>
    <t>2552</t>
  </si>
  <si>
    <t>385.0</t>
  </si>
  <si>
    <t>18.03</t>
  </si>
  <si>
    <t>58375.</t>
  </si>
  <si>
    <t>18.07</t>
  </si>
  <si>
    <t>60300.</t>
  </si>
  <si>
    <t>15.96</t>
  </si>
  <si>
    <t>47939.</t>
  </si>
  <si>
    <t>-6.77</t>
  </si>
  <si>
    <t>384.2</t>
  </si>
  <si>
    <t>15.57</t>
  </si>
  <si>
    <t>382.6</t>
  </si>
  <si>
    <t>16.05</t>
  </si>
  <si>
    <t>48002.</t>
  </si>
  <si>
    <t>16.71</t>
  </si>
  <si>
    <t>48626.</t>
  </si>
  <si>
    <t>2889</t>
  </si>
  <si>
    <t>16.33</t>
  </si>
  <si>
    <t>46412.</t>
  </si>
  <si>
    <t>380.1</t>
  </si>
  <si>
    <t>53369.</t>
  </si>
  <si>
    <t>50369.</t>
  </si>
  <si>
    <t>2959</t>
  </si>
  <si>
    <t>14.09</t>
  </si>
  <si>
    <t>45081.</t>
  </si>
  <si>
    <t>383.8</t>
  </si>
  <si>
    <t>15.62</t>
  </si>
  <si>
    <t>44243.</t>
  </si>
  <si>
    <t>15.42</t>
  </si>
  <si>
    <t>44779.</t>
  </si>
  <si>
    <t>48207.</t>
  </si>
  <si>
    <t>15.75</t>
  </si>
  <si>
    <t>47742.</t>
  </si>
  <si>
    <t>16.34</t>
  </si>
  <si>
    <t>45088.</t>
  </si>
  <si>
    <t>14.92</t>
  </si>
  <si>
    <t>42571.</t>
  </si>
  <si>
    <t>45350.</t>
  </si>
  <si>
    <t>47722.</t>
  </si>
  <si>
    <t>13.95</t>
  </si>
  <si>
    <t>43680.</t>
  </si>
  <si>
    <t>9.31</t>
  </si>
  <si>
    <t>16.19</t>
  </si>
  <si>
    <t>47540.</t>
  </si>
  <si>
    <t>379.1</t>
  </si>
  <si>
    <t>41314.</t>
  </si>
  <si>
    <t>14.02</t>
  </si>
  <si>
    <t>37902.</t>
  </si>
  <si>
    <t>37043.</t>
  </si>
  <si>
    <t>378.6</t>
  </si>
  <si>
    <t>43798.</t>
  </si>
  <si>
    <t>376.2</t>
  </si>
  <si>
    <t>41847.</t>
  </si>
  <si>
    <t>375.8</t>
  </si>
  <si>
    <t>39077.</t>
  </si>
  <si>
    <t>374.7</t>
  </si>
  <si>
    <t>14.74</t>
  </si>
  <si>
    <t>40150.</t>
  </si>
  <si>
    <t>373.7</t>
  </si>
  <si>
    <t>39964.</t>
  </si>
  <si>
    <t>373.1</t>
  </si>
  <si>
    <t>39626.</t>
  </si>
  <si>
    <t>373.3</t>
  </si>
  <si>
    <t>41306.</t>
  </si>
  <si>
    <t>371.5</t>
  </si>
  <si>
    <t>36821.</t>
  </si>
  <si>
    <t>370.5</t>
  </si>
  <si>
    <t>38079.</t>
  </si>
  <si>
    <t>373.0</t>
  </si>
  <si>
    <t>40547.</t>
  </si>
  <si>
    <t>373.6</t>
  </si>
  <si>
    <t>15.60</t>
  </si>
  <si>
    <t>40952.</t>
  </si>
  <si>
    <t>375.9</t>
  </si>
  <si>
    <t>13.89</t>
  </si>
  <si>
    <t>43484.</t>
  </si>
  <si>
    <t>378.7</t>
  </si>
  <si>
    <t>44605.</t>
  </si>
  <si>
    <t>3757</t>
  </si>
  <si>
    <t>17.22</t>
  </si>
  <si>
    <t>44889.</t>
  </si>
  <si>
    <t>376.6</t>
  </si>
  <si>
    <t>40480.</t>
  </si>
  <si>
    <t>375.4</t>
  </si>
  <si>
    <t>35792.</t>
  </si>
  <si>
    <t>4330</t>
  </si>
  <si>
    <t>4482</t>
  </si>
  <si>
    <t>376.0</t>
  </si>
  <si>
    <t>40759.</t>
  </si>
  <si>
    <t>376.7</t>
  </si>
  <si>
    <t>39984.</t>
  </si>
  <si>
    <t>38333.</t>
  </si>
  <si>
    <t>4375</t>
  </si>
  <si>
    <t>373.8</t>
  </si>
  <si>
    <t>11.83</t>
  </si>
  <si>
    <t>37627.</t>
  </si>
  <si>
    <t>378.8</t>
  </si>
  <si>
    <t>37919.</t>
  </si>
  <si>
    <t>12.83</t>
  </si>
  <si>
    <t>38475.</t>
  </si>
  <si>
    <t>40184.</t>
  </si>
  <si>
    <t>4098</t>
  </si>
  <si>
    <t>12.25</t>
  </si>
  <si>
    <t>44657.</t>
  </si>
  <si>
    <t>42184.</t>
  </si>
  <si>
    <t>10.49</t>
  </si>
  <si>
    <t>375.5</t>
  </si>
  <si>
    <t>40599.</t>
  </si>
  <si>
    <t>36637.</t>
  </si>
  <si>
    <t>376.8</t>
  </si>
  <si>
    <t>37851.</t>
  </si>
  <si>
    <t>3820</t>
  </si>
  <si>
    <t>378.5</t>
  </si>
  <si>
    <t>46426.</t>
  </si>
  <si>
    <t>46724.</t>
  </si>
  <si>
    <t>383.0</t>
  </si>
  <si>
    <t>47226.</t>
  </si>
  <si>
    <t>49097.</t>
  </si>
  <si>
    <t>387.4</t>
  </si>
  <si>
    <t>17.49</t>
  </si>
  <si>
    <t>60932.</t>
  </si>
  <si>
    <t>15.37</t>
  </si>
  <si>
    <t>69637.</t>
  </si>
  <si>
    <t>388.9</t>
  </si>
  <si>
    <t>74482.</t>
  </si>
  <si>
    <t>3611</t>
  </si>
  <si>
    <t>75071.</t>
  </si>
  <si>
    <t>395.8</t>
  </si>
  <si>
    <t>72746.</t>
  </si>
  <si>
    <t>86667.</t>
  </si>
  <si>
    <t>83662.</t>
  </si>
  <si>
    <t>91330.</t>
  </si>
  <si>
    <t>86657.</t>
  </si>
  <si>
    <t>94402.</t>
  </si>
  <si>
    <t>11.43</t>
  </si>
  <si>
    <t>97817.</t>
  </si>
  <si>
    <t>110568.</t>
  </si>
  <si>
    <t>2453</t>
  </si>
  <si>
    <t>399.3</t>
  </si>
  <si>
    <t>104194.</t>
  </si>
  <si>
    <t>2399</t>
  </si>
  <si>
    <t>107095.</t>
  </si>
  <si>
    <t>97432.</t>
  </si>
  <si>
    <t>2513</t>
  </si>
  <si>
    <t>11.10</t>
  </si>
  <si>
    <t>94689.</t>
  </si>
  <si>
    <t>11.21</t>
  </si>
  <si>
    <t>90781.</t>
  </si>
  <si>
    <t>87866.</t>
  </si>
  <si>
    <t>87843.</t>
  </si>
  <si>
    <t>86574.</t>
  </si>
  <si>
    <t>87611.</t>
  </si>
  <si>
    <t>10.53</t>
  </si>
  <si>
    <t>96038.</t>
  </si>
  <si>
    <t>93229.</t>
  </si>
  <si>
    <t>93942.</t>
  </si>
  <si>
    <t>93686.</t>
  </si>
  <si>
    <t>11.36</t>
  </si>
  <si>
    <t>389.0</t>
  </si>
  <si>
    <t>2561</t>
  </si>
  <si>
    <t>11.28</t>
  </si>
  <si>
    <t>11.30</t>
  </si>
  <si>
    <t>11.09</t>
  </si>
  <si>
    <t>109414.</t>
  </si>
  <si>
    <t>11.11</t>
  </si>
  <si>
    <t>397.4</t>
  </si>
  <si>
    <t>97397.</t>
  </si>
  <si>
    <t>11.12</t>
  </si>
  <si>
    <t>11.32</t>
  </si>
  <si>
    <t>95485.</t>
  </si>
  <si>
    <t>393.9</t>
  </si>
  <si>
    <t>98277.</t>
  </si>
  <si>
    <t>11.52</t>
  </si>
  <si>
    <t>98527.</t>
  </si>
  <si>
    <t>92588.</t>
  </si>
  <si>
    <t>11.50</t>
  </si>
  <si>
    <t>392.9</t>
  </si>
  <si>
    <t>92956.</t>
  </si>
  <si>
    <t>388.3</t>
  </si>
  <si>
    <t>100431.</t>
  </si>
  <si>
    <t>11.54</t>
  </si>
  <si>
    <t>387.6</t>
  </si>
  <si>
    <t>106423.</t>
  </si>
  <si>
    <t>98059.</t>
  </si>
  <si>
    <t>390.5</t>
  </si>
  <si>
    <t>97673.</t>
  </si>
  <si>
    <t>121531.</t>
  </si>
  <si>
    <t>403.7</t>
  </si>
  <si>
    <t>122302.</t>
  </si>
  <si>
    <t>124000.</t>
  </si>
  <si>
    <t>11.46</t>
  </si>
  <si>
    <t>98108.</t>
  </si>
  <si>
    <t>10.70</t>
  </si>
  <si>
    <t>98465.</t>
  </si>
  <si>
    <t>95916.</t>
  </si>
  <si>
    <t>88682.</t>
  </si>
  <si>
    <t>97413.</t>
  </si>
  <si>
    <t>98650.</t>
  </si>
  <si>
    <t>90695.</t>
  </si>
  <si>
    <t>90219.</t>
  </si>
  <si>
    <t>93851.</t>
  </si>
  <si>
    <t>97801.</t>
  </si>
  <si>
    <t>104789.</t>
  </si>
  <si>
    <t>104687.</t>
  </si>
  <si>
    <t>103988.</t>
  </si>
  <si>
    <t>408.5</t>
  </si>
  <si>
    <t>103951.</t>
  </si>
  <si>
    <t>101604.</t>
  </si>
  <si>
    <t>102793.</t>
  </si>
  <si>
    <t>103659.</t>
  </si>
  <si>
    <t>105299.</t>
  </si>
  <si>
    <t>96245.</t>
  </si>
  <si>
    <t>96456.</t>
  </si>
  <si>
    <t>3279</t>
  </si>
  <si>
    <t>10.45</t>
  </si>
  <si>
    <t>91457.</t>
  </si>
  <si>
    <t>88407.</t>
  </si>
  <si>
    <t>88473.</t>
  </si>
  <si>
    <t>405.7</t>
  </si>
  <si>
    <t>96984.</t>
  </si>
  <si>
    <t>98832.</t>
  </si>
  <si>
    <t>102809.</t>
  </si>
  <si>
    <t>99669.</t>
  </si>
  <si>
    <t>88065.</t>
  </si>
  <si>
    <t>11.13</t>
  </si>
  <si>
    <t>86964.</t>
  </si>
  <si>
    <t>11.02</t>
  </si>
  <si>
    <t>85639.</t>
  </si>
  <si>
    <t>85865.</t>
  </si>
  <si>
    <t>76431.</t>
  </si>
  <si>
    <t>80374.</t>
  </si>
  <si>
    <t>80938.</t>
  </si>
  <si>
    <t>406.7</t>
  </si>
  <si>
    <t>82190.</t>
  </si>
  <si>
    <t>89530.</t>
  </si>
  <si>
    <t>10.99</t>
  </si>
  <si>
    <t>98171.</t>
  </si>
  <si>
    <t>91719.</t>
  </si>
  <si>
    <t>91182.</t>
  </si>
  <si>
    <t>91559.</t>
  </si>
  <si>
    <t>3340</t>
  </si>
  <si>
    <t>95305.</t>
  </si>
  <si>
    <t>91974.</t>
  </si>
  <si>
    <t>94089.</t>
  </si>
  <si>
    <t>101168.</t>
  </si>
  <si>
    <t>100244.</t>
  </si>
  <si>
    <t>88860.</t>
  </si>
  <si>
    <t>86443.</t>
  </si>
  <si>
    <t>70704.</t>
  </si>
  <si>
    <t>91368.</t>
  </si>
  <si>
    <t>76651.</t>
  </si>
  <si>
    <t>82917.</t>
  </si>
  <si>
    <t>10.57</t>
  </si>
  <si>
    <t>83435.</t>
  </si>
  <si>
    <t>83805.</t>
  </si>
  <si>
    <t>11.17</t>
  </si>
  <si>
    <t>101756.</t>
  </si>
  <si>
    <t>11.14</t>
  </si>
  <si>
    <t>96814.</t>
  </si>
  <si>
    <t>98575.</t>
  </si>
  <si>
    <t>101822.</t>
  </si>
  <si>
    <t>3270</t>
  </si>
  <si>
    <t>103104.</t>
  </si>
  <si>
    <t>104140.</t>
  </si>
  <si>
    <t>124997.</t>
  </si>
  <si>
    <t>403.3</t>
  </si>
  <si>
    <t>116670.</t>
  </si>
  <si>
    <t>119574.</t>
  </si>
  <si>
    <t>134898.</t>
  </si>
  <si>
    <t>127158.</t>
  </si>
  <si>
    <t>99623.</t>
  </si>
  <si>
    <t>104416.</t>
  </si>
  <si>
    <t>118941.</t>
  </si>
  <si>
    <t>120275.</t>
  </si>
  <si>
    <t>111135.</t>
  </si>
  <si>
    <t>101096.</t>
  </si>
  <si>
    <t>101770.</t>
  </si>
  <si>
    <t>100761.</t>
  </si>
  <si>
    <t>12.10</t>
  </si>
  <si>
    <t>11.95</t>
  </si>
  <si>
    <t>102385.</t>
  </si>
  <si>
    <t>109880.</t>
  </si>
  <si>
    <t>115310.</t>
  </si>
  <si>
    <t>116375.</t>
  </si>
  <si>
    <t>115996.</t>
  </si>
  <si>
    <t>114461.</t>
  </si>
  <si>
    <t>11.96</t>
  </si>
  <si>
    <t>122672.</t>
  </si>
  <si>
    <t>96862.</t>
  </si>
  <si>
    <t>11.37</t>
  </si>
  <si>
    <t>110969.</t>
  </si>
  <si>
    <t>123838.</t>
  </si>
  <si>
    <t>11.07</t>
  </si>
  <si>
    <t>109569.</t>
  </si>
  <si>
    <t>115249.</t>
  </si>
  <si>
    <t>111299.</t>
  </si>
  <si>
    <t>123324.</t>
  </si>
  <si>
    <t>119436.</t>
  </si>
  <si>
    <t>119432.</t>
  </si>
  <si>
    <t>114755.</t>
  </si>
  <si>
    <t>119308.</t>
  </si>
  <si>
    <t>117374.</t>
  </si>
  <si>
    <t>114078.</t>
  </si>
  <si>
    <t>102085.</t>
  </si>
  <si>
    <t>122794.</t>
  </si>
  <si>
    <t>99766.</t>
  </si>
  <si>
    <t>111721.</t>
  </si>
  <si>
    <t>99482.</t>
  </si>
  <si>
    <t>117657.</t>
  </si>
  <si>
    <t>410.2</t>
  </si>
  <si>
    <t>136476.</t>
  </si>
  <si>
    <t>130269.</t>
  </si>
  <si>
    <t>148921.</t>
  </si>
  <si>
    <t>143332.</t>
  </si>
  <si>
    <t>65150.</t>
  </si>
  <si>
    <t>75239.</t>
  </si>
  <si>
    <t>2583</t>
  </si>
  <si>
    <t>87341.</t>
  </si>
  <si>
    <t>71427.</t>
  </si>
  <si>
    <t>2716</t>
  </si>
  <si>
    <t>70426.</t>
  </si>
  <si>
    <t>108287.</t>
  </si>
  <si>
    <t>87966.</t>
  </si>
  <si>
    <t>75701.</t>
  </si>
  <si>
    <t>2609</t>
  </si>
  <si>
    <t>94638.</t>
  </si>
  <si>
    <t>65676.</t>
  </si>
  <si>
    <t>2480</t>
  </si>
  <si>
    <t>67539.</t>
  </si>
  <si>
    <t>89898.</t>
  </si>
  <si>
    <t>73492.</t>
  </si>
  <si>
    <t>2516</t>
  </si>
  <si>
    <t>59099.</t>
  </si>
  <si>
    <t>2536</t>
  </si>
  <si>
    <t>50803.</t>
  </si>
  <si>
    <t>50101.</t>
  </si>
  <si>
    <t>2565</t>
  </si>
  <si>
    <t>49529.</t>
  </si>
  <si>
    <t>56918.</t>
  </si>
  <si>
    <t>2721</t>
  </si>
  <si>
    <t>475.9</t>
  </si>
  <si>
    <t>68713.</t>
  </si>
  <si>
    <t>86952.</t>
  </si>
  <si>
    <t>478.2</t>
  </si>
  <si>
    <t>71112.</t>
  </si>
  <si>
    <t>70531.</t>
  </si>
  <si>
    <t>478.0</t>
  </si>
  <si>
    <t>84966.</t>
  </si>
  <si>
    <t>66023.</t>
  </si>
  <si>
    <t>86601.</t>
  </si>
  <si>
    <t>80007.</t>
  </si>
  <si>
    <t>69926.</t>
  </si>
  <si>
    <t>89502.</t>
  </si>
  <si>
    <t>91318.</t>
  </si>
  <si>
    <t>84848.</t>
  </si>
  <si>
    <t>68487.</t>
  </si>
  <si>
    <t>73564.</t>
  </si>
  <si>
    <t>87512.</t>
  </si>
  <si>
    <t>89011.</t>
  </si>
  <si>
    <t>2779</t>
  </si>
  <si>
    <t>11.22</t>
  </si>
  <si>
    <t>80046.</t>
  </si>
  <si>
    <t>476.5</t>
  </si>
  <si>
    <t>67825.</t>
  </si>
  <si>
    <t>477.9</t>
  </si>
  <si>
    <t>62435.</t>
  </si>
  <si>
    <t>11.18</t>
  </si>
  <si>
    <t>59492.</t>
  </si>
  <si>
    <t>59528.</t>
  </si>
  <si>
    <t>71245.</t>
  </si>
  <si>
    <t>74790.</t>
  </si>
  <si>
    <t>89543.</t>
  </si>
  <si>
    <t>471.6</t>
  </si>
  <si>
    <t>11.39</t>
  </si>
  <si>
    <t>72849.</t>
  </si>
  <si>
    <t>11.70</t>
  </si>
  <si>
    <t>477.1</t>
  </si>
  <si>
    <t>65506.</t>
  </si>
  <si>
    <t>65501.</t>
  </si>
  <si>
    <t>476.6</t>
  </si>
  <si>
    <t>65801.</t>
  </si>
  <si>
    <t>66999.</t>
  </si>
  <si>
    <t>69239.</t>
  </si>
  <si>
    <t>11.68</t>
  </si>
  <si>
    <t>60696.</t>
  </si>
  <si>
    <t>63989.</t>
  </si>
  <si>
    <t>76239.</t>
  </si>
  <si>
    <t>78844.</t>
  </si>
  <si>
    <t>82737.</t>
  </si>
  <si>
    <t>82719.</t>
  </si>
  <si>
    <t>80657.</t>
  </si>
  <si>
    <t>84840.</t>
  </si>
  <si>
    <t>75075.</t>
  </si>
  <si>
    <t>474.4</t>
  </si>
  <si>
    <t>83556.</t>
  </si>
  <si>
    <t>83901.</t>
  </si>
  <si>
    <t>12.44</t>
  </si>
  <si>
    <t>83774.</t>
  </si>
  <si>
    <t>476.4</t>
  </si>
  <si>
    <t>75979.</t>
  </si>
  <si>
    <t>77487.</t>
  </si>
  <si>
    <t>80481.</t>
  </si>
  <si>
    <t>13.20</t>
  </si>
  <si>
    <t>83882.</t>
  </si>
  <si>
    <t>12.29</t>
  </si>
  <si>
    <t>78807.</t>
  </si>
  <si>
    <t>79715.</t>
  </si>
  <si>
    <t>80226.</t>
  </si>
  <si>
    <t>92511.</t>
  </si>
  <si>
    <t>13.86</t>
  </si>
  <si>
    <t>91113.</t>
  </si>
  <si>
    <t>100680.</t>
  </si>
  <si>
    <t>83235.</t>
  </si>
  <si>
    <t>88752.</t>
  </si>
  <si>
    <t>84677.</t>
  </si>
  <si>
    <t>467.7</t>
  </si>
  <si>
    <t>80061.</t>
  </si>
  <si>
    <t>78119.</t>
  </si>
  <si>
    <t>471.9</t>
  </si>
  <si>
    <t>79035.</t>
  </si>
  <si>
    <t>90382.</t>
  </si>
  <si>
    <t>81849.</t>
  </si>
  <si>
    <t>80303.</t>
  </si>
  <si>
    <t>14.47</t>
  </si>
  <si>
    <t>86590.</t>
  </si>
  <si>
    <t>14.79</t>
  </si>
  <si>
    <t>94275.</t>
  </si>
  <si>
    <t>73523.</t>
  </si>
  <si>
    <t>75354.</t>
  </si>
  <si>
    <t>11.25</t>
  </si>
  <si>
    <t>16.17</t>
  </si>
  <si>
    <t>85437.</t>
  </si>
  <si>
    <t>12.32</t>
  </si>
  <si>
    <t>76557.</t>
  </si>
  <si>
    <t>86620.</t>
  </si>
  <si>
    <t>458.0</t>
  </si>
  <si>
    <t>86656.</t>
  </si>
  <si>
    <t>11.61</t>
  </si>
  <si>
    <t>67115.</t>
  </si>
  <si>
    <t>76949.</t>
  </si>
  <si>
    <t>457.2</t>
  </si>
  <si>
    <t>14.08</t>
  </si>
  <si>
    <t>98961.</t>
  </si>
  <si>
    <t>11.67</t>
  </si>
  <si>
    <t>83910.</t>
  </si>
  <si>
    <t>74789.</t>
  </si>
  <si>
    <t>83301.</t>
  </si>
  <si>
    <t>12.35</t>
  </si>
  <si>
    <t>76740.</t>
  </si>
  <si>
    <t>11.69</t>
  </si>
  <si>
    <t>11.92</t>
  </si>
  <si>
    <t>125480.</t>
  </si>
  <si>
    <t>12.71</t>
  </si>
  <si>
    <t>11.60</t>
  </si>
  <si>
    <t>12.20</t>
  </si>
  <si>
    <t>138242.</t>
  </si>
  <si>
    <t>12.19</t>
  </si>
  <si>
    <t>120076.</t>
  </si>
  <si>
    <t>13.65</t>
  </si>
  <si>
    <t>12.61</t>
  </si>
  <si>
    <t>118256.</t>
  </si>
  <si>
    <t>112766.</t>
  </si>
  <si>
    <t>13.80</t>
  </si>
  <si>
    <t>13.54</t>
  </si>
  <si>
    <t>14.30</t>
  </si>
  <si>
    <t>12.72</t>
  </si>
  <si>
    <t>13.27</t>
  </si>
  <si>
    <t>135784.</t>
  </si>
  <si>
    <t>151226.</t>
  </si>
  <si>
    <t>12.34</t>
  </si>
  <si>
    <t>133939.</t>
  </si>
  <si>
    <t>13.96</t>
  </si>
  <si>
    <t>120522.</t>
  </si>
  <si>
    <t>143825.</t>
  </si>
  <si>
    <t>133656.</t>
  </si>
  <si>
    <t>125117.</t>
  </si>
  <si>
    <t>117932.</t>
  </si>
  <si>
    <t>115948.</t>
  </si>
  <si>
    <t>15.49</t>
  </si>
  <si>
    <t>122043.</t>
  </si>
  <si>
    <t>11.27</t>
  </si>
  <si>
    <t>15.61</t>
  </si>
  <si>
    <t>40611.</t>
  </si>
  <si>
    <t>38848.</t>
  </si>
  <si>
    <t>-10.70</t>
  </si>
  <si>
    <t>84169.</t>
  </si>
  <si>
    <t>-11.09</t>
  </si>
  <si>
    <t>49095.</t>
  </si>
  <si>
    <t>-11.38</t>
  </si>
  <si>
    <t>44084.</t>
  </si>
  <si>
    <t>15.40</t>
  </si>
  <si>
    <t>88291.</t>
  </si>
  <si>
    <t>15.58</t>
  </si>
  <si>
    <t>41365.</t>
  </si>
  <si>
    <t>16.09</t>
  </si>
  <si>
    <t>-11.76</t>
  </si>
  <si>
    <t>40426.</t>
  </si>
  <si>
    <t>-11.68</t>
  </si>
  <si>
    <t>45433.</t>
  </si>
  <si>
    <t>-11.67</t>
  </si>
  <si>
    <t>39353.</t>
  </si>
  <si>
    <t>16.02</t>
  </si>
  <si>
    <t>-11.78</t>
  </si>
  <si>
    <t>38918.</t>
  </si>
  <si>
    <t>3149</t>
  </si>
  <si>
    <t>16.00</t>
  </si>
  <si>
    <t>39067.</t>
  </si>
  <si>
    <t>16.01</t>
  </si>
  <si>
    <t>39036.</t>
  </si>
  <si>
    <t>15.97</t>
  </si>
  <si>
    <t>41873.</t>
  </si>
  <si>
    <t>43704.</t>
  </si>
  <si>
    <t>15.98</t>
  </si>
  <si>
    <t>-11.79</t>
  </si>
  <si>
    <t>38064.</t>
  </si>
  <si>
    <t>14.83</t>
  </si>
  <si>
    <t>-10.99</t>
  </si>
  <si>
    <t>45914.</t>
  </si>
  <si>
    <t>-11.32</t>
  </si>
  <si>
    <t>74374.</t>
  </si>
  <si>
    <t>77276.</t>
  </si>
  <si>
    <t>14.29</t>
  </si>
  <si>
    <t>-10.40</t>
  </si>
  <si>
    <t>15.50</t>
  </si>
  <si>
    <t>92728.</t>
  </si>
  <si>
    <t>-10.72</t>
  </si>
  <si>
    <t>102518.</t>
  </si>
  <si>
    <t>15.80</t>
  </si>
  <si>
    <t>11.53</t>
  </si>
  <si>
    <t>94248.</t>
  </si>
  <si>
    <t>16.35</t>
  </si>
  <si>
    <t>-11.35</t>
  </si>
  <si>
    <t>11.74</t>
  </si>
  <si>
    <t>15.99</t>
  </si>
  <si>
    <t>-11.17</t>
  </si>
  <si>
    <t>16.08</t>
  </si>
  <si>
    <t>-11.19</t>
  </si>
  <si>
    <t>77968.</t>
  </si>
  <si>
    <t>16.22</t>
  </si>
  <si>
    <t>-11.48</t>
  </si>
  <si>
    <t>11.44</t>
  </si>
  <si>
    <t>85008.</t>
  </si>
  <si>
    <t>16.39</t>
  </si>
  <si>
    <t>11.65</t>
  </si>
  <si>
    <t>90948.</t>
  </si>
  <si>
    <t>16.43</t>
  </si>
  <si>
    <t>104063.</t>
  </si>
  <si>
    <t>104825.</t>
  </si>
  <si>
    <t>13.83</t>
  </si>
  <si>
    <t>311389.</t>
  </si>
  <si>
    <t>310564.</t>
  </si>
  <si>
    <t>12.62</t>
  </si>
  <si>
    <t>277213.</t>
  </si>
  <si>
    <t>270001.</t>
  </si>
  <si>
    <t>280166.</t>
  </si>
  <si>
    <t>281971.</t>
  </si>
  <si>
    <t>286080.</t>
  </si>
  <si>
    <t>264209.</t>
  </si>
  <si>
    <t>298527.</t>
  </si>
  <si>
    <t>317397.</t>
  </si>
  <si>
    <t>300265.</t>
  </si>
  <si>
    <t>283451.</t>
  </si>
  <si>
    <t>2530</t>
  </si>
  <si>
    <t>282734.</t>
  </si>
  <si>
    <t>319083.</t>
  </si>
  <si>
    <t>2500</t>
  </si>
  <si>
    <t>299975.</t>
  </si>
  <si>
    <t>284378.</t>
  </si>
  <si>
    <t>317089.</t>
  </si>
  <si>
    <t>325027.</t>
  </si>
  <si>
    <t>297937.</t>
  </si>
  <si>
    <t>295482.</t>
  </si>
  <si>
    <t>471.1</t>
  </si>
  <si>
    <t>319741.</t>
  </si>
  <si>
    <t>472.0</t>
  </si>
  <si>
    <t>322274.</t>
  </si>
  <si>
    <t>2483</t>
  </si>
  <si>
    <t>2546</t>
  </si>
  <si>
    <t>299916.</t>
  </si>
  <si>
    <t>2684</t>
  </si>
  <si>
    <t>281333.</t>
  </si>
  <si>
    <t>2850</t>
  </si>
  <si>
    <t>286224.</t>
  </si>
  <si>
    <t>256962.</t>
  </si>
  <si>
    <t>281958.</t>
  </si>
  <si>
    <t>11.94</t>
  </si>
  <si>
    <t>270900.</t>
  </si>
  <si>
    <t>11.64</t>
  </si>
  <si>
    <t>269461.</t>
  </si>
  <si>
    <t>285599.</t>
  </si>
  <si>
    <t>279172.</t>
  </si>
  <si>
    <t>286610.</t>
  </si>
  <si>
    <t>306856.</t>
  </si>
  <si>
    <t>292117.</t>
  </si>
  <si>
    <t>288589.</t>
  </si>
  <si>
    <t>12.31</t>
  </si>
  <si>
    <t>287634.</t>
  </si>
  <si>
    <t>297532.</t>
  </si>
  <si>
    <t>296915.</t>
  </si>
  <si>
    <t>267746.</t>
  </si>
  <si>
    <t>12.23</t>
  </si>
  <si>
    <t>288713.</t>
  </si>
  <si>
    <t>278131.</t>
  </si>
  <si>
    <t>290991.</t>
  </si>
  <si>
    <t>473.9</t>
  </si>
  <si>
    <t>296682.</t>
  </si>
  <si>
    <t>288357.</t>
  </si>
  <si>
    <t>297280.</t>
  </si>
  <si>
    <t>305348.</t>
  </si>
  <si>
    <t>285938.</t>
  </si>
  <si>
    <t>286949.</t>
  </si>
  <si>
    <t>281148.</t>
  </si>
  <si>
    <t>281532.</t>
  </si>
  <si>
    <t>278119.</t>
  </si>
  <si>
    <t>270574.</t>
  </si>
  <si>
    <t>275472.</t>
  </si>
  <si>
    <t>12.49</t>
  </si>
  <si>
    <t>269167.</t>
  </si>
  <si>
    <t>12.51</t>
  </si>
  <si>
    <t>268549.</t>
  </si>
  <si>
    <t>286356.</t>
  </si>
  <si>
    <t>273175.</t>
  </si>
  <si>
    <t>266576.</t>
  </si>
  <si>
    <t>262699.</t>
  </si>
  <si>
    <t>290736.</t>
  </si>
  <si>
    <t>293065.</t>
  </si>
  <si>
    <t>298927.</t>
  </si>
  <si>
    <t>290059.</t>
  </si>
  <si>
    <t>290012.</t>
  </si>
  <si>
    <t>272232.</t>
  </si>
  <si>
    <t>266717.</t>
  </si>
  <si>
    <t>277398.</t>
  </si>
  <si>
    <t>285996.</t>
  </si>
  <si>
    <t>260762.</t>
  </si>
  <si>
    <t>281446.</t>
  </si>
  <si>
    <t>279363.</t>
  </si>
  <si>
    <t>279075.</t>
  </si>
  <si>
    <t>279467.</t>
  </si>
  <si>
    <t>282450.</t>
  </si>
  <si>
    <t>273540.</t>
  </si>
  <si>
    <t>275577.</t>
  </si>
  <si>
    <t>269135.</t>
  </si>
  <si>
    <t>265684.</t>
  </si>
  <si>
    <t>253193.</t>
  </si>
  <si>
    <t>11.77</t>
  </si>
  <si>
    <t>273301.</t>
  </si>
  <si>
    <t>275076.</t>
  </si>
  <si>
    <t>281669.</t>
  </si>
  <si>
    <t>269554.</t>
  </si>
  <si>
    <t>3244</t>
  </si>
  <si>
    <t>266175.</t>
  </si>
  <si>
    <t>281698.</t>
  </si>
  <si>
    <t>294171.</t>
  </si>
  <si>
    <t>286671.</t>
  </si>
  <si>
    <t>281294.</t>
  </si>
  <si>
    <t>275805.</t>
  </si>
  <si>
    <t>281226.</t>
  </si>
  <si>
    <t>12.24</t>
  </si>
  <si>
    <t>282221.</t>
  </si>
  <si>
    <t>286267.</t>
  </si>
  <si>
    <t>274014.</t>
  </si>
  <si>
    <t>279843.</t>
  </si>
  <si>
    <t>262891.</t>
  </si>
  <si>
    <t>267883.</t>
  </si>
  <si>
    <t>265151.</t>
  </si>
  <si>
    <t>280804.</t>
  </si>
  <si>
    <t>12.60</t>
  </si>
  <si>
    <t>279149.</t>
  </si>
  <si>
    <t>273455.</t>
  </si>
  <si>
    <t>283597.</t>
  </si>
  <si>
    <t>281787.</t>
  </si>
  <si>
    <t>12.66</t>
  </si>
  <si>
    <t>282678.</t>
  </si>
  <si>
    <t>483.0</t>
  </si>
  <si>
    <t>273756.</t>
  </si>
  <si>
    <t>275182.</t>
  </si>
  <si>
    <t>12.48</t>
  </si>
  <si>
    <t>9.30</t>
  </si>
  <si>
    <t>276894.</t>
  </si>
  <si>
    <t>480.2</t>
  </si>
  <si>
    <t>285754.</t>
  </si>
  <si>
    <t>285639.</t>
  </si>
  <si>
    <t>286832.</t>
  </si>
  <si>
    <t>14.17</t>
  </si>
  <si>
    <t>14.80</t>
  </si>
  <si>
    <t>13.32</t>
  </si>
  <si>
    <t>234515.</t>
  </si>
  <si>
    <t>14.15</t>
  </si>
  <si>
    <t>234935.</t>
  </si>
  <si>
    <t>482.8</t>
  </si>
  <si>
    <t>243948.</t>
  </si>
  <si>
    <t>481.7</t>
  </si>
  <si>
    <t>240364.</t>
  </si>
  <si>
    <t>239922.</t>
  </si>
  <si>
    <t>14.07</t>
  </si>
  <si>
    <t>14.04</t>
  </si>
  <si>
    <t>3506</t>
  </si>
  <si>
    <t>14.14</t>
  </si>
  <si>
    <t>498.1</t>
  </si>
  <si>
    <t>311827.</t>
  </si>
  <si>
    <t>308277.</t>
  </si>
  <si>
    <t>492.8</t>
  </si>
  <si>
    <t>287364.</t>
  </si>
  <si>
    <t>319470.</t>
  </si>
  <si>
    <t>12.88</t>
  </si>
  <si>
    <t>281020.</t>
  </si>
  <si>
    <t>318193.</t>
  </si>
  <si>
    <t>492.5</t>
  </si>
  <si>
    <t>295151.</t>
  </si>
  <si>
    <t>498.7</t>
  </si>
  <si>
    <t>284409.</t>
  </si>
  <si>
    <t>276229.</t>
  </si>
  <si>
    <t>492.6</t>
  </si>
  <si>
    <t>279220.</t>
  </si>
  <si>
    <t>494.9</t>
  </si>
  <si>
    <t>275795.</t>
  </si>
  <si>
    <t>267018.</t>
  </si>
  <si>
    <t>266772.</t>
  </si>
  <si>
    <t>256544.</t>
  </si>
  <si>
    <t>249910.</t>
  </si>
  <si>
    <t>489.1</t>
  </si>
  <si>
    <t>223409.</t>
  </si>
  <si>
    <t>13.99</t>
  </si>
  <si>
    <t>489.7</t>
  </si>
  <si>
    <t>247745.</t>
  </si>
  <si>
    <t>258594.</t>
  </si>
  <si>
    <t>12.21</t>
  </si>
  <si>
    <t>258096.</t>
  </si>
  <si>
    <t>489.9</t>
  </si>
  <si>
    <t>247821.</t>
  </si>
  <si>
    <t>229168.</t>
  </si>
  <si>
    <t>208740.</t>
  </si>
  <si>
    <t>225584.</t>
  </si>
  <si>
    <t>14.12</t>
  </si>
  <si>
    <t>246426.</t>
  </si>
  <si>
    <t>212743.</t>
  </si>
  <si>
    <t>193273.</t>
  </si>
  <si>
    <t>14.75</t>
  </si>
  <si>
    <t>219435.</t>
  </si>
  <si>
    <t>240079.</t>
  </si>
  <si>
    <t>3001</t>
  </si>
  <si>
    <t>207248.</t>
  </si>
  <si>
    <t>192001.</t>
  </si>
  <si>
    <t>12.99</t>
  </si>
  <si>
    <t>199636.</t>
  </si>
  <si>
    <t>472.5</t>
  </si>
  <si>
    <t>200381.</t>
  </si>
  <si>
    <t>12.94</t>
  </si>
  <si>
    <t>14.53</t>
  </si>
  <si>
    <t>150568.</t>
  </si>
  <si>
    <t>15.09</t>
  </si>
  <si>
    <t>149103.</t>
  </si>
  <si>
    <t>15.74</t>
  </si>
  <si>
    <t>141952.</t>
  </si>
  <si>
    <t>121296.</t>
  </si>
  <si>
    <t>16.28</t>
  </si>
  <si>
    <t>80170.</t>
  </si>
  <si>
    <t>16.16</t>
  </si>
  <si>
    <t>16.14</t>
  </si>
  <si>
    <t>14.85</t>
  </si>
  <si>
    <t>82483.</t>
  </si>
  <si>
    <t>16.20</t>
  </si>
  <si>
    <t>79369.</t>
  </si>
  <si>
    <t>16.12</t>
  </si>
  <si>
    <t>69532.</t>
  </si>
  <si>
    <t>-6.85</t>
  </si>
  <si>
    <t>84595.</t>
  </si>
  <si>
    <t>76456.</t>
  </si>
  <si>
    <t>16.15</t>
  </si>
  <si>
    <t>65329.</t>
  </si>
  <si>
    <t>73282.</t>
  </si>
  <si>
    <t>80164.</t>
  </si>
  <si>
    <t>14.28</t>
  </si>
  <si>
    <t>84959.</t>
  </si>
  <si>
    <t>15.53</t>
  </si>
  <si>
    <t>86074.</t>
  </si>
  <si>
    <t>15.46</t>
  </si>
  <si>
    <t>81942.</t>
  </si>
  <si>
    <t>118225.</t>
  </si>
  <si>
    <t>185117.</t>
  </si>
  <si>
    <t>202196.</t>
  </si>
  <si>
    <t>195812.</t>
  </si>
  <si>
    <t>182264.</t>
  </si>
  <si>
    <t>227574.</t>
  </si>
  <si>
    <t>223184.</t>
  </si>
  <si>
    <t>210592.</t>
  </si>
  <si>
    <t>209284.</t>
  </si>
  <si>
    <t>497.1</t>
  </si>
  <si>
    <t>322404.</t>
  </si>
  <si>
    <t>2723</t>
  </si>
  <si>
    <t>322286.</t>
  </si>
  <si>
    <t>501.1</t>
  </si>
  <si>
    <t>318969.</t>
  </si>
  <si>
    <t>500.8</t>
  </si>
  <si>
    <t>257126.</t>
  </si>
  <si>
    <t>509.9</t>
  </si>
  <si>
    <t>247828.</t>
  </si>
  <si>
    <t>510.5</t>
  </si>
  <si>
    <t>284806.</t>
  </si>
  <si>
    <t>507.4</t>
  </si>
  <si>
    <t>312240.</t>
  </si>
  <si>
    <t>-9.40</t>
  </si>
  <si>
    <t>511.6</t>
  </si>
  <si>
    <t>239592.</t>
  </si>
  <si>
    <t>-10.06</t>
  </si>
  <si>
    <t>517.7</t>
  </si>
  <si>
    <t>219050.</t>
  </si>
  <si>
    <t>520.9</t>
  </si>
  <si>
    <t>11.31</t>
  </si>
  <si>
    <t>208038.</t>
  </si>
  <si>
    <t>503.0</t>
  </si>
  <si>
    <t>297043.</t>
  </si>
  <si>
    <t>512.9</t>
  </si>
  <si>
    <t>268754.</t>
  </si>
  <si>
    <t>512.7</t>
  </si>
  <si>
    <t>268957.</t>
  </si>
  <si>
    <t>507.3</t>
  </si>
  <si>
    <t>262520.</t>
  </si>
  <si>
    <t>2906</t>
  </si>
  <si>
    <t>501.3</t>
  </si>
  <si>
    <t>252088.</t>
  </si>
  <si>
    <t>493.1</t>
  </si>
  <si>
    <t>236480.</t>
  </si>
  <si>
    <t>-9.41</t>
  </si>
  <si>
    <t>502.4</t>
  </si>
  <si>
    <t>335970.</t>
  </si>
  <si>
    <t>-9.52</t>
  </si>
  <si>
    <t>500.2</t>
  </si>
  <si>
    <t>216785.</t>
  </si>
  <si>
    <t>501.5</t>
  </si>
  <si>
    <t>222646.</t>
  </si>
  <si>
    <t>-10.54</t>
  </si>
  <si>
    <t>250570.</t>
  </si>
  <si>
    <t>509.8</t>
  </si>
  <si>
    <t>212671.</t>
  </si>
  <si>
    <t>-10.29</t>
  </si>
  <si>
    <t>502.7</t>
  </si>
  <si>
    <t>206905.</t>
  </si>
  <si>
    <t>-9.97</t>
  </si>
  <si>
    <t>504.8</t>
  </si>
  <si>
    <t>234743.</t>
  </si>
  <si>
    <t>-10.79</t>
  </si>
  <si>
    <t>511.4</t>
  </si>
  <si>
    <t>222385.</t>
  </si>
  <si>
    <t>-10.41</t>
  </si>
  <si>
    <t>510.8</t>
  </si>
  <si>
    <t>219150.</t>
  </si>
  <si>
    <t>-10.02</t>
  </si>
  <si>
    <t>217800.</t>
  </si>
  <si>
    <t>2652</t>
  </si>
  <si>
    <t>495.1</t>
  </si>
  <si>
    <t>168856.</t>
  </si>
  <si>
    <t>495.5</t>
  </si>
  <si>
    <t>214016.</t>
  </si>
  <si>
    <t>-10.21</t>
  </si>
  <si>
    <t>500.3</t>
  </si>
  <si>
    <t>238963.</t>
  </si>
  <si>
    <t>503.8</t>
  </si>
  <si>
    <t>244700.</t>
  </si>
  <si>
    <t>2544</t>
  </si>
  <si>
    <t>503.3</t>
  </si>
  <si>
    <t>218410.</t>
  </si>
  <si>
    <t>171671.</t>
  </si>
  <si>
    <t>-9.27</t>
  </si>
  <si>
    <t>501.6</t>
  </si>
  <si>
    <t>228113.</t>
  </si>
  <si>
    <t>2459</t>
  </si>
  <si>
    <t>-9.57</t>
  </si>
  <si>
    <t>501.8</t>
  </si>
  <si>
    <t>226845.</t>
  </si>
  <si>
    <t>205638.</t>
  </si>
  <si>
    <t>-9.15</t>
  </si>
  <si>
    <t>201771.</t>
  </si>
  <si>
    <t>200446.</t>
  </si>
  <si>
    <t>2429</t>
  </si>
  <si>
    <t>2451</t>
  </si>
  <si>
    <t>499.0</t>
  </si>
  <si>
    <t>198456.</t>
  </si>
  <si>
    <t>2430</t>
  </si>
  <si>
    <t>499.9</t>
  </si>
  <si>
    <t>222556.</t>
  </si>
  <si>
    <t>503.5</t>
  </si>
  <si>
    <t>229308.</t>
  </si>
  <si>
    <t>2418</t>
  </si>
  <si>
    <t>505.8</t>
  </si>
  <si>
    <t>11.48</t>
  </si>
  <si>
    <t>495.9</t>
  </si>
  <si>
    <t>196771.</t>
  </si>
  <si>
    <t>197650.</t>
  </si>
  <si>
    <t>493.2</t>
  </si>
  <si>
    <t>199264.</t>
  </si>
  <si>
    <t>507.2</t>
  </si>
  <si>
    <t>201981.</t>
  </si>
  <si>
    <t>223490.</t>
  </si>
  <si>
    <t>507.6</t>
  </si>
  <si>
    <t>254984.</t>
  </si>
  <si>
    <t>12.33</t>
  </si>
  <si>
    <t>505.7</t>
  </si>
  <si>
    <t>262421.</t>
  </si>
  <si>
    <t>262069.</t>
  </si>
  <si>
    <t>503.2</t>
  </si>
  <si>
    <t>230093.</t>
  </si>
  <si>
    <t>497.9</t>
  </si>
  <si>
    <t>217888.</t>
  </si>
  <si>
    <t>504.6</t>
  </si>
  <si>
    <t>236891.</t>
  </si>
  <si>
    <t>492.2</t>
  </si>
  <si>
    <t>221685.</t>
  </si>
  <si>
    <t>504.3</t>
  </si>
  <si>
    <t>268642.</t>
  </si>
  <si>
    <t>2509</t>
  </si>
  <si>
    <t>505.2</t>
  </si>
  <si>
    <t>272152.</t>
  </si>
  <si>
    <t>495.6</t>
  </si>
  <si>
    <t>219109.</t>
  </si>
  <si>
    <t>493.9</t>
  </si>
  <si>
    <t>251193.</t>
  </si>
  <si>
    <t>492.4</t>
  </si>
  <si>
    <t>279505.</t>
  </si>
  <si>
    <t>2764</t>
  </si>
  <si>
    <t>500.9</t>
  </si>
  <si>
    <t>238298.</t>
  </si>
  <si>
    <t>2868</t>
  </si>
  <si>
    <t>499.1</t>
  </si>
  <si>
    <t>245904.</t>
  </si>
  <si>
    <t>496.8</t>
  </si>
  <si>
    <t>236150.</t>
  </si>
  <si>
    <t>234641.</t>
  </si>
  <si>
    <t>244874.</t>
  </si>
  <si>
    <t>1550</t>
  </si>
  <si>
    <t>1825</t>
  </si>
  <si>
    <t>558.9</t>
  </si>
  <si>
    <t>166372.</t>
  </si>
  <si>
    <t>1726</t>
  </si>
  <si>
    <t>2331</t>
  </si>
  <si>
    <t>525.2</t>
  </si>
  <si>
    <t>240267.</t>
  </si>
  <si>
    <t>1847</t>
  </si>
  <si>
    <t>508.1</t>
  </si>
  <si>
    <t>249220.</t>
  </si>
  <si>
    <t>2034</t>
  </si>
  <si>
    <t>253665.</t>
  </si>
  <si>
    <t>2152</t>
  </si>
  <si>
    <t>538.6</t>
  </si>
  <si>
    <t>166819.</t>
  </si>
  <si>
    <t>1996</t>
  </si>
  <si>
    <t>545.1</t>
  </si>
  <si>
    <t>174643.</t>
  </si>
  <si>
    <t>1917</t>
  </si>
  <si>
    <t>516.8</t>
  </si>
  <si>
    <t>201131.</t>
  </si>
  <si>
    <t>1570</t>
  </si>
  <si>
    <t>568.5</t>
  </si>
  <si>
    <t>162830.</t>
  </si>
  <si>
    <t>1899</t>
  </si>
  <si>
    <t>562.3</t>
  </si>
  <si>
    <t>166419.</t>
  </si>
  <si>
    <t>2111</t>
  </si>
  <si>
    <t>553.4</t>
  </si>
  <si>
    <t>156222.</t>
  </si>
  <si>
    <t>2251</t>
  </si>
  <si>
    <t>544.9</t>
  </si>
  <si>
    <t>178825.</t>
  </si>
  <si>
    <t>2139</t>
  </si>
  <si>
    <t>544.3</t>
  </si>
  <si>
    <t>259934.</t>
  </si>
  <si>
    <t>2364</t>
  </si>
  <si>
    <t>210446.</t>
  </si>
  <si>
    <t>2452</t>
  </si>
  <si>
    <t>523.2</t>
  </si>
  <si>
    <t>179735.</t>
  </si>
  <si>
    <t>2616</t>
  </si>
  <si>
    <t>530.0</t>
  </si>
  <si>
    <t>184932.</t>
  </si>
  <si>
    <t>527.2</t>
  </si>
  <si>
    <t>201167.</t>
  </si>
  <si>
    <t>515.9</t>
  </si>
  <si>
    <t>205643.</t>
  </si>
  <si>
    <t>1551</t>
  </si>
  <si>
    <t>1681</t>
  </si>
  <si>
    <t>1782</t>
  </si>
  <si>
    <t>1863</t>
  </si>
  <si>
    <t>1982</t>
  </si>
  <si>
    <t>565.8</t>
  </si>
  <si>
    <t>159714.</t>
  </si>
  <si>
    <t>1987</t>
  </si>
  <si>
    <t>1992</t>
  </si>
  <si>
    <t>588.0</t>
  </si>
  <si>
    <t>109021.</t>
  </si>
  <si>
    <t>2027</t>
  </si>
  <si>
    <t>591.4</t>
  </si>
  <si>
    <t>139044.</t>
  </si>
  <si>
    <t>598.0</t>
  </si>
  <si>
    <t>171487.</t>
  </si>
  <si>
    <t>2062</t>
  </si>
  <si>
    <t>2091</t>
  </si>
  <si>
    <t>2065</t>
  </si>
  <si>
    <t>587.5</t>
  </si>
  <si>
    <t>206909.</t>
  </si>
  <si>
    <t>2112</t>
  </si>
  <si>
    <t>586.5</t>
  </si>
  <si>
    <t>182420.</t>
  </si>
  <si>
    <t>2155</t>
  </si>
  <si>
    <t>2311</t>
  </si>
  <si>
    <t>594.8</t>
  </si>
  <si>
    <t>248661.</t>
  </si>
  <si>
    <t>2301</t>
  </si>
  <si>
    <t>2338</t>
  </si>
  <si>
    <t>598.1</t>
  </si>
  <si>
    <t>180757.</t>
  </si>
  <si>
    <t>2353</t>
  </si>
  <si>
    <t>602.4</t>
  </si>
  <si>
    <t>268593.</t>
  </si>
  <si>
    <t>605.5</t>
  </si>
  <si>
    <t>172778.</t>
  </si>
  <si>
    <t>605.4</t>
  </si>
  <si>
    <t>173571.</t>
  </si>
  <si>
    <t>2228</t>
  </si>
  <si>
    <t>605.1</t>
  </si>
  <si>
    <t>177629.</t>
  </si>
  <si>
    <t>2390</t>
  </si>
  <si>
    <t>605.0</t>
  </si>
  <si>
    <t>180543.</t>
  </si>
  <si>
    <t>602.6</t>
  </si>
  <si>
    <t>204463.</t>
  </si>
  <si>
    <t>608.3</t>
  </si>
  <si>
    <t>204977.</t>
  </si>
  <si>
    <t>615.1</t>
  </si>
  <si>
    <t>198938.</t>
  </si>
  <si>
    <t>591.1</t>
  </si>
  <si>
    <t>177656.</t>
  </si>
  <si>
    <t>612.3</t>
  </si>
  <si>
    <t>226245.</t>
  </si>
  <si>
    <t>616.7</t>
  </si>
  <si>
    <t>229695.</t>
  </si>
  <si>
    <t>2751</t>
  </si>
  <si>
    <t>609.6</t>
  </si>
  <si>
    <t>203770.</t>
  </si>
  <si>
    <t>202891.</t>
  </si>
  <si>
    <t>601.3</t>
  </si>
  <si>
    <t>156055.</t>
  </si>
  <si>
    <t>191544.</t>
  </si>
  <si>
    <t>621.1</t>
  </si>
  <si>
    <t>240421.</t>
  </si>
  <si>
    <t>2313</t>
  </si>
  <si>
    <t>598.2</t>
  </si>
  <si>
    <t>598.4</t>
  </si>
  <si>
    <t>179742.</t>
  </si>
  <si>
    <t>2277</t>
  </si>
  <si>
    <t>603.9</t>
  </si>
  <si>
    <t>152448.</t>
  </si>
  <si>
    <t>2249</t>
  </si>
  <si>
    <t>604.2</t>
  </si>
  <si>
    <t>156674.</t>
  </si>
  <si>
    <t>2237</t>
  </si>
  <si>
    <t>608.6</t>
  </si>
  <si>
    <t>174463.</t>
  </si>
  <si>
    <t>611.1</t>
  </si>
  <si>
    <t>261815.</t>
  </si>
  <si>
    <t>2231</t>
  </si>
  <si>
    <t>611.8</t>
  </si>
  <si>
    <t>287874.</t>
  </si>
  <si>
    <t>608.7</t>
  </si>
  <si>
    <t>205986.</t>
  </si>
  <si>
    <t>615.6</t>
  </si>
  <si>
    <t>223206.</t>
  </si>
  <si>
    <t>223070.</t>
  </si>
  <si>
    <t>614.3</t>
  </si>
  <si>
    <t>169560.</t>
  </si>
  <si>
    <t>2165</t>
  </si>
  <si>
    <t>620.8</t>
  </si>
  <si>
    <t>194444.</t>
  </si>
  <si>
    <t>2103</t>
  </si>
  <si>
    <t>620.4</t>
  </si>
  <si>
    <t>225148.</t>
  </si>
  <si>
    <t>2200</t>
  </si>
  <si>
    <t>614.1</t>
  </si>
  <si>
    <t>193218.</t>
  </si>
  <si>
    <t>1800</t>
  </si>
  <si>
    <t>610.6</t>
  </si>
  <si>
    <t>162781.</t>
  </si>
  <si>
    <t>1758</t>
  </si>
  <si>
    <t>622.8</t>
  </si>
  <si>
    <t>270289.</t>
  </si>
  <si>
    <t>1728</t>
  </si>
  <si>
    <t>625.6</t>
  </si>
  <si>
    <t>242011.</t>
  </si>
  <si>
    <t>1774</t>
  </si>
  <si>
    <t>626.2</t>
  </si>
  <si>
    <t>186392.</t>
  </si>
  <si>
    <t>1763</t>
  </si>
  <si>
    <t>624.2</t>
  </si>
  <si>
    <t>204041.</t>
  </si>
  <si>
    <t>621.0</t>
  </si>
  <si>
    <t>292177.</t>
  </si>
  <si>
    <t>609.8</t>
  </si>
  <si>
    <t>392571.</t>
  </si>
  <si>
    <t>1668</t>
  </si>
  <si>
    <t>807</t>
  </si>
  <si>
    <t>614.9</t>
  </si>
  <si>
    <t>540</t>
  </si>
  <si>
    <t>616.2</t>
  </si>
  <si>
    <t>163509.</t>
  </si>
  <si>
    <t>724</t>
  </si>
  <si>
    <t>624.9</t>
  </si>
  <si>
    <t>230757.</t>
  </si>
  <si>
    <t>754</t>
  </si>
  <si>
    <t>617.0</t>
  </si>
  <si>
    <t>237002.</t>
  </si>
  <si>
    <t>558</t>
  </si>
  <si>
    <t>621.4</t>
  </si>
  <si>
    <t>198500.</t>
  </si>
  <si>
    <t>820</t>
  </si>
  <si>
    <t>646</t>
  </si>
  <si>
    <t>1603</t>
  </si>
  <si>
    <t>154385.</t>
  </si>
  <si>
    <t>1815</t>
  </si>
  <si>
    <t>157604.</t>
  </si>
  <si>
    <t>1834</t>
  </si>
  <si>
    <t>182614.</t>
  </si>
  <si>
    <t>1720</t>
  </si>
  <si>
    <t>208576.</t>
  </si>
  <si>
    <t>1571</t>
  </si>
  <si>
    <t>615.8</t>
  </si>
  <si>
    <t>214616.</t>
  </si>
  <si>
    <t>1092</t>
  </si>
  <si>
    <t>588.9</t>
  </si>
  <si>
    <t>171358.</t>
  </si>
  <si>
    <t>1356</t>
  </si>
  <si>
    <t>601.0</t>
  </si>
  <si>
    <t>180743.</t>
  </si>
  <si>
    <t>620.2</t>
  </si>
  <si>
    <t>203849.</t>
  </si>
  <si>
    <t>1708</t>
  </si>
  <si>
    <t>601.2</t>
  </si>
  <si>
    <t>201629.</t>
  </si>
  <si>
    <t>1484</t>
  </si>
  <si>
    <t>606.2</t>
  </si>
  <si>
    <t>228219.</t>
  </si>
  <si>
    <t>612.2</t>
  </si>
  <si>
    <t>156467.</t>
  </si>
  <si>
    <t>1419</t>
  </si>
  <si>
    <t>155024.</t>
  </si>
  <si>
    <t>888</t>
  </si>
  <si>
    <t>1156</t>
  </si>
  <si>
    <t>747</t>
  </si>
  <si>
    <t>618.4</t>
  </si>
  <si>
    <t>252164.</t>
  </si>
  <si>
    <t>1348</t>
  </si>
  <si>
    <t>922</t>
  </si>
  <si>
    <t>1027</t>
  </si>
  <si>
    <t>609.2</t>
  </si>
  <si>
    <t>197600.</t>
  </si>
  <si>
    <t>838</t>
  </si>
  <si>
    <t>698</t>
  </si>
  <si>
    <t>894</t>
  </si>
  <si>
    <t>615.0</t>
  </si>
  <si>
    <t>230767.</t>
  </si>
  <si>
    <t>234466.</t>
  </si>
  <si>
    <t>944</t>
  </si>
  <si>
    <t>608.8</t>
  </si>
  <si>
    <t>186726.</t>
  </si>
  <si>
    <t>1190</t>
  </si>
  <si>
    <t>612.8</t>
  </si>
  <si>
    <t>195305.</t>
  </si>
  <si>
    <t>1332</t>
  </si>
  <si>
    <t>609.5</t>
  </si>
  <si>
    <t>177318.</t>
  </si>
  <si>
    <t>1228</t>
  </si>
  <si>
    <t>608.0</t>
  </si>
  <si>
    <t>187172.</t>
  </si>
  <si>
    <t>1507</t>
  </si>
  <si>
    <t>612.0</t>
  </si>
  <si>
    <t>182094.</t>
  </si>
  <si>
    <t>1403</t>
  </si>
  <si>
    <t>1353</t>
  </si>
  <si>
    <t>592.7</t>
  </si>
  <si>
    <t>208180.</t>
  </si>
  <si>
    <t>663</t>
  </si>
  <si>
    <t>1327</t>
  </si>
  <si>
    <t>191472.</t>
  </si>
  <si>
    <t>1214</t>
  </si>
  <si>
    <t>595.2</t>
  </si>
  <si>
    <t>221970.</t>
  </si>
  <si>
    <t>631</t>
  </si>
  <si>
    <t>589.7</t>
  </si>
  <si>
    <t>233613.</t>
  </si>
  <si>
    <t>520</t>
  </si>
  <si>
    <t>583</t>
  </si>
  <si>
    <t>598.8</t>
  </si>
  <si>
    <t>234893.</t>
  </si>
  <si>
    <t>699</t>
  </si>
  <si>
    <t>597.2</t>
  </si>
  <si>
    <t>213719.</t>
  </si>
  <si>
    <t>550</t>
  </si>
  <si>
    <t>595.5</t>
  </si>
  <si>
    <t>210203.</t>
  </si>
  <si>
    <t>668</t>
  </si>
  <si>
    <t>582.2</t>
  </si>
  <si>
    <t>190652.</t>
  </si>
  <si>
    <t>985</t>
  </si>
  <si>
    <t>190610.</t>
  </si>
  <si>
    <t>622</t>
  </si>
  <si>
    <t>656</t>
  </si>
  <si>
    <t>688</t>
  </si>
  <si>
    <t>588.6</t>
  </si>
  <si>
    <t>255141.</t>
  </si>
  <si>
    <t>584.4</t>
  </si>
  <si>
    <t>181262.</t>
  </si>
  <si>
    <t>535</t>
  </si>
  <si>
    <t>576.6</t>
  </si>
  <si>
    <t>129831.</t>
  </si>
  <si>
    <t>716</t>
  </si>
  <si>
    <t>584</t>
  </si>
  <si>
    <t>247266.</t>
  </si>
  <si>
    <t>695</t>
  </si>
  <si>
    <t>596.0</t>
  </si>
  <si>
    <t>227837.</t>
  </si>
  <si>
    <t>1072</t>
  </si>
  <si>
    <t>597.0</t>
  </si>
  <si>
    <t>198852.</t>
  </si>
  <si>
    <t>938</t>
  </si>
  <si>
    <t>606.7</t>
  </si>
  <si>
    <t>203588.</t>
  </si>
  <si>
    <t>1078</t>
  </si>
  <si>
    <t>584.9</t>
  </si>
  <si>
    <t>161647.</t>
  </si>
  <si>
    <t>1146</t>
  </si>
  <si>
    <t>945</t>
  </si>
  <si>
    <t>601.8</t>
  </si>
  <si>
    <t>210953.</t>
  </si>
  <si>
    <t>810</t>
  </si>
  <si>
    <t>607.2</t>
  </si>
  <si>
    <t>207671.</t>
  </si>
  <si>
    <t>1174</t>
  </si>
  <si>
    <t>206480.</t>
  </si>
  <si>
    <t>1007</t>
  </si>
  <si>
    <t>591.9</t>
  </si>
  <si>
    <t>210776.</t>
  </si>
  <si>
    <t>1120</t>
  </si>
  <si>
    <t>601.9</t>
  </si>
  <si>
    <t>234459.</t>
  </si>
  <si>
    <t>997</t>
  </si>
  <si>
    <t>272233.</t>
  </si>
  <si>
    <t>1361</t>
  </si>
  <si>
    <t>709</t>
  </si>
  <si>
    <t>211744.</t>
  </si>
  <si>
    <t>1433</t>
  </si>
  <si>
    <t>759</t>
  </si>
  <si>
    <t>581.3</t>
  </si>
  <si>
    <t>183210.</t>
  </si>
  <si>
    <t>792</t>
  </si>
  <si>
    <t>598.3</t>
  </si>
  <si>
    <t>222495.</t>
  </si>
  <si>
    <t>1018</t>
  </si>
  <si>
    <t>153966.</t>
  </si>
  <si>
    <t>972</t>
  </si>
  <si>
    <t>580.8</t>
  </si>
  <si>
    <t>154252.</t>
  </si>
  <si>
    <t>1511</t>
  </si>
  <si>
    <t>581.1</t>
  </si>
  <si>
    <t>173329.</t>
  </si>
  <si>
    <t>757</t>
  </si>
  <si>
    <t>591.7</t>
  </si>
  <si>
    <t>238830.</t>
  </si>
  <si>
    <t>821</t>
  </si>
  <si>
    <t>1905</t>
  </si>
  <si>
    <t>581.4</t>
  </si>
  <si>
    <t>177727.</t>
  </si>
  <si>
    <t>1187</t>
  </si>
  <si>
    <t>1958</t>
  </si>
  <si>
    <t>1451</t>
  </si>
  <si>
    <t>577.5</t>
  </si>
  <si>
    <t>134385.</t>
  </si>
  <si>
    <t>1050</t>
  </si>
  <si>
    <t>578.6</t>
  </si>
  <si>
    <t>161941.</t>
  </si>
  <si>
    <t>2031</t>
  </si>
  <si>
    <t>163152.</t>
  </si>
  <si>
    <t>1167</t>
  </si>
  <si>
    <t>587.3</t>
  </si>
  <si>
    <t>179675.</t>
  </si>
  <si>
    <t>1246</t>
  </si>
  <si>
    <t>584.0</t>
  </si>
  <si>
    <t>139354.</t>
  </si>
  <si>
    <t>2373</t>
  </si>
  <si>
    <t>582.9</t>
  </si>
  <si>
    <t>125415.</t>
  </si>
  <si>
    <t>1311</t>
  </si>
  <si>
    <t>582.0</t>
  </si>
  <si>
    <t>204224.</t>
  </si>
  <si>
    <t>1472</t>
  </si>
  <si>
    <t>1409</t>
  </si>
  <si>
    <t>1457</t>
  </si>
  <si>
    <t>1506</t>
  </si>
  <si>
    <t>1555</t>
  </si>
  <si>
    <t>1606</t>
  </si>
  <si>
    <t>574.6</t>
  </si>
  <si>
    <t>100612.</t>
  </si>
  <si>
    <t>1652</t>
  </si>
  <si>
    <t>1689</t>
  </si>
  <si>
    <t>1727</t>
  </si>
  <si>
    <t>1765</t>
  </si>
  <si>
    <t>1802</t>
  </si>
  <si>
    <t>570.3</t>
  </si>
  <si>
    <t>110464.</t>
  </si>
  <si>
    <t>1838</t>
  </si>
  <si>
    <t>1873</t>
  </si>
  <si>
    <t>1942</t>
  </si>
  <si>
    <t>573.9</t>
  </si>
  <si>
    <t>120830.</t>
  </si>
  <si>
    <t>1971</t>
  </si>
  <si>
    <t>2001</t>
  </si>
  <si>
    <t>571.8</t>
  </si>
  <si>
    <t>2059</t>
  </si>
  <si>
    <t>2169</t>
  </si>
  <si>
    <t>2218</t>
  </si>
  <si>
    <t>2262</t>
  </si>
  <si>
    <t>2304</t>
  </si>
  <si>
    <t>114428.</t>
  </si>
  <si>
    <t>2384</t>
  </si>
  <si>
    <t>2424</t>
  </si>
  <si>
    <t>2507</t>
  </si>
  <si>
    <t>573.3</t>
  </si>
  <si>
    <t>120614.</t>
  </si>
  <si>
    <t>575.0</t>
  </si>
  <si>
    <t>136818.</t>
  </si>
  <si>
    <t>202320.</t>
  </si>
  <si>
    <t>585.0</t>
  </si>
  <si>
    <t>188527.</t>
  </si>
  <si>
    <t>2327</t>
  </si>
  <si>
    <t>589.4</t>
  </si>
  <si>
    <t>219066.</t>
  </si>
  <si>
    <t>611.0</t>
  </si>
  <si>
    <t>235117.</t>
  </si>
  <si>
    <t>2294</t>
  </si>
  <si>
    <t>247326.</t>
  </si>
  <si>
    <t>2351</t>
  </si>
  <si>
    <t>250370.</t>
  </si>
  <si>
    <t>603.4</t>
  </si>
  <si>
    <t>222618.</t>
  </si>
  <si>
    <t>2284</t>
  </si>
  <si>
    <t>242723.</t>
  </si>
  <si>
    <t>2440</t>
  </si>
  <si>
    <t>2495</t>
  </si>
  <si>
    <t>574.2</t>
  </si>
  <si>
    <t>137944.</t>
  </si>
  <si>
    <t>2348</t>
  </si>
  <si>
    <t>579.5</t>
  </si>
  <si>
    <t>146588.</t>
  </si>
  <si>
    <t>599.9</t>
  </si>
  <si>
    <t>181987.</t>
  </si>
  <si>
    <t>2300</t>
  </si>
  <si>
    <t>585.2</t>
  </si>
  <si>
    <t>160944.</t>
  </si>
  <si>
    <t>2329</t>
  </si>
  <si>
    <t>605.6</t>
  </si>
  <si>
    <t>230317.</t>
  </si>
  <si>
    <t>2401</t>
  </si>
  <si>
    <t>2469</t>
  </si>
  <si>
    <t>581.2</t>
  </si>
  <si>
    <t>145854.</t>
  </si>
  <si>
    <t>2503</t>
  </si>
  <si>
    <t>582.1</t>
  </si>
  <si>
    <t>215050.</t>
  </si>
  <si>
    <t>581.9</t>
  </si>
  <si>
    <t>149939.</t>
  </si>
  <si>
    <t>2542</t>
  </si>
  <si>
    <t>581.8</t>
  </si>
  <si>
    <t>125470.</t>
  </si>
  <si>
    <t>581.5</t>
  </si>
  <si>
    <t>145913.</t>
  </si>
  <si>
    <t>2660</t>
  </si>
  <si>
    <t>583.5</t>
  </si>
  <si>
    <t>176483.</t>
  </si>
  <si>
    <t>585.6</t>
  </si>
  <si>
    <t>198424.</t>
  </si>
  <si>
    <t>596.2</t>
  </si>
  <si>
    <t>219799.</t>
  </si>
  <si>
    <t>2302</t>
  </si>
  <si>
    <t>598.5</t>
  </si>
  <si>
    <t>222214.</t>
  </si>
  <si>
    <t>2269</t>
  </si>
  <si>
    <t>600.8</t>
  </si>
  <si>
    <t>277125.</t>
  </si>
  <si>
    <t>2333</t>
  </si>
  <si>
    <t>2245</t>
  </si>
  <si>
    <t>152175.</t>
  </si>
  <si>
    <t>2299</t>
  </si>
  <si>
    <t>187112.</t>
  </si>
  <si>
    <t>2305</t>
  </si>
  <si>
    <t>593.6</t>
  </si>
  <si>
    <t>198684.</t>
  </si>
  <si>
    <t>2222</t>
  </si>
  <si>
    <t>2258</t>
  </si>
  <si>
    <t>616.1</t>
  </si>
  <si>
    <t>215700.</t>
  </si>
  <si>
    <t>2175</t>
  </si>
  <si>
    <t>616.4</t>
  </si>
  <si>
    <t>214910.</t>
  </si>
  <si>
    <t>1589</t>
  </si>
  <si>
    <t>193902.</t>
  </si>
  <si>
    <t>1900</t>
  </si>
  <si>
    <t>610.3</t>
  </si>
  <si>
    <t>170417.</t>
  </si>
  <si>
    <t>1882</t>
  </si>
  <si>
    <t>147267.</t>
  </si>
  <si>
    <t>614.5</t>
  </si>
  <si>
    <t>134328.</t>
  </si>
  <si>
    <t>2117</t>
  </si>
  <si>
    <t>182680.</t>
  </si>
  <si>
    <t>1913</t>
  </si>
  <si>
    <t>615.7</t>
  </si>
  <si>
    <t>186958.</t>
  </si>
  <si>
    <t>1892</t>
  </si>
  <si>
    <t>235584.</t>
  </si>
  <si>
    <t>197569.</t>
  </si>
  <si>
    <t>1670</t>
  </si>
  <si>
    <t>600.6</t>
  </si>
  <si>
    <t>202808.</t>
  </si>
  <si>
    <t>1817</t>
  </si>
  <si>
    <t>593.9</t>
  </si>
  <si>
    <t>211182.</t>
  </si>
  <si>
    <t>1717</t>
  </si>
  <si>
    <t>597.6</t>
  </si>
  <si>
    <t>202531.</t>
  </si>
  <si>
    <t>1831</t>
  </si>
  <si>
    <t>599.8</t>
  </si>
  <si>
    <t>190882.</t>
  </si>
  <si>
    <t>1682</t>
  </si>
  <si>
    <t>152039.</t>
  </si>
  <si>
    <t>606.6</t>
  </si>
  <si>
    <t>175052.</t>
  </si>
  <si>
    <t>1842</t>
  </si>
  <si>
    <t>200804.</t>
  </si>
  <si>
    <t>1471</t>
  </si>
  <si>
    <t>173409.</t>
  </si>
  <si>
    <t>2400</t>
  </si>
  <si>
    <t>594.9</t>
  </si>
  <si>
    <t>166464.</t>
  </si>
  <si>
    <t>2702</t>
  </si>
  <si>
    <t>2537</t>
  </si>
  <si>
    <t>2397</t>
  </si>
  <si>
    <t>2308</t>
  </si>
  <si>
    <t>2239</t>
  </si>
  <si>
    <t>2182</t>
  </si>
  <si>
    <t>2166</t>
  </si>
  <si>
    <t>2143</t>
  </si>
  <si>
    <t>2191</t>
  </si>
  <si>
    <t>607.9</t>
  </si>
  <si>
    <t>142292.</t>
  </si>
  <si>
    <t>131113.</t>
  </si>
  <si>
    <t>2051</t>
  </si>
  <si>
    <t>130063.</t>
  </si>
  <si>
    <t>2123</t>
  </si>
  <si>
    <t>145455.</t>
  </si>
  <si>
    <t>622.2</t>
  </si>
  <si>
    <t>167757.</t>
  </si>
  <si>
    <t>2084</t>
  </si>
  <si>
    <t>607.8</t>
  </si>
  <si>
    <t>196567.</t>
  </si>
  <si>
    <t>2108</t>
  </si>
  <si>
    <t>630.3</t>
  </si>
  <si>
    <t>158403.</t>
  </si>
  <si>
    <t>2094</t>
  </si>
  <si>
    <t>608.5</t>
  </si>
  <si>
    <t>152642.</t>
  </si>
  <si>
    <t>606.5</t>
  </si>
  <si>
    <t>151177.</t>
  </si>
  <si>
    <t>602.9</t>
  </si>
  <si>
    <t>165086.</t>
  </si>
  <si>
    <t>1674</t>
  </si>
  <si>
    <t>602.8</t>
  </si>
  <si>
    <t>165412.</t>
  </si>
  <si>
    <t>1687</t>
  </si>
  <si>
    <t>606.0</t>
  </si>
  <si>
    <t>172027.</t>
  </si>
  <si>
    <t>1753</t>
  </si>
  <si>
    <t>609.3</t>
  </si>
  <si>
    <t>179275.</t>
  </si>
  <si>
    <t>1751</t>
  </si>
  <si>
    <t>198815.</t>
  </si>
  <si>
    <t>1711</t>
  </si>
  <si>
    <t>1759</t>
  </si>
  <si>
    <t>597.9</t>
  </si>
  <si>
    <t>196823.</t>
  </si>
  <si>
    <t>1821</t>
  </si>
  <si>
    <t>1841</t>
  </si>
  <si>
    <t>601.4</t>
  </si>
  <si>
    <t>154572.</t>
  </si>
  <si>
    <t>1871</t>
  </si>
  <si>
    <t>1903</t>
  </si>
  <si>
    <t>1933</t>
  </si>
  <si>
    <t>1995</t>
  </si>
  <si>
    <t>2030</t>
  </si>
  <si>
    <t>2063</t>
  </si>
  <si>
    <t>2096</t>
  </si>
  <si>
    <t>2131</t>
  </si>
  <si>
    <t>2029</t>
  </si>
  <si>
    <t>611.5</t>
  </si>
  <si>
    <t>179682.</t>
  </si>
  <si>
    <t>1946</t>
  </si>
  <si>
    <t>598.6</t>
  </si>
  <si>
    <t>179866.</t>
  </si>
  <si>
    <t>1968</t>
  </si>
  <si>
    <t>599.6</t>
  </si>
  <si>
    <t>175778.</t>
  </si>
  <si>
    <t>602.1</t>
  </si>
  <si>
    <t>171586.</t>
  </si>
  <si>
    <t>1930</t>
  </si>
  <si>
    <t>171485.</t>
  </si>
  <si>
    <t>1736</t>
  </si>
  <si>
    <t>598.9</t>
  </si>
  <si>
    <t>170557.</t>
  </si>
  <si>
    <t>1722</t>
  </si>
  <si>
    <t>1700</t>
  </si>
  <si>
    <t>1680</t>
  </si>
  <si>
    <t>590.3</t>
  </si>
  <si>
    <t>163285.</t>
  </si>
  <si>
    <t>1688</t>
  </si>
  <si>
    <t>594.6</t>
  </si>
  <si>
    <t>166690.</t>
  </si>
  <si>
    <t>1703</t>
  </si>
  <si>
    <t>591.5</t>
  </si>
  <si>
    <t>156350.</t>
  </si>
  <si>
    <t>1690</t>
  </si>
  <si>
    <t>590.4</t>
  </si>
  <si>
    <t>150729.</t>
  </si>
  <si>
    <t>1671</t>
  </si>
  <si>
    <t>147840.</t>
  </si>
  <si>
    <t>1643</t>
  </si>
  <si>
    <t>592.8</t>
  </si>
  <si>
    <t>151801.</t>
  </si>
  <si>
    <t>1609</t>
  </si>
  <si>
    <t>139773.</t>
  </si>
  <si>
    <t>1599</t>
  </si>
  <si>
    <t>590.2</t>
  </si>
  <si>
    <t>140243.</t>
  </si>
  <si>
    <t>1634</t>
  </si>
  <si>
    <t>1655</t>
  </si>
  <si>
    <t>593.0</t>
  </si>
  <si>
    <t>145759.</t>
  </si>
  <si>
    <t>1695</t>
  </si>
  <si>
    <t>145441.</t>
  </si>
  <si>
    <t>1691</t>
  </si>
  <si>
    <t>142233.</t>
  </si>
  <si>
    <t>599.7</t>
  </si>
  <si>
    <t>161861.</t>
  </si>
  <si>
    <t>1743</t>
  </si>
  <si>
    <t>1779</t>
  </si>
  <si>
    <t>155876.</t>
  </si>
  <si>
    <t>1799</t>
  </si>
  <si>
    <t>145877.</t>
  </si>
  <si>
    <t>1849</t>
  </si>
  <si>
    <t>1880</t>
  </si>
  <si>
    <t>588.5</t>
  </si>
  <si>
    <t>133648.</t>
  </si>
  <si>
    <t>133932.</t>
  </si>
  <si>
    <t>1918</t>
  </si>
  <si>
    <t>588.7</t>
  </si>
  <si>
    <t>136313.</t>
  </si>
  <si>
    <t>595.0</t>
  </si>
  <si>
    <t>144822.</t>
  </si>
  <si>
    <t>1957</t>
  </si>
  <si>
    <t>1989</t>
  </si>
  <si>
    <t>591.6</t>
  </si>
  <si>
    <t>131289.</t>
  </si>
  <si>
    <t>2058</t>
  </si>
  <si>
    <t>586.1</t>
  </si>
  <si>
    <t>129806.</t>
  </si>
  <si>
    <t>2154</t>
  </si>
  <si>
    <t>2187</t>
  </si>
  <si>
    <t>582.6</t>
  </si>
  <si>
    <t>138967.</t>
  </si>
  <si>
    <t>2213</t>
  </si>
  <si>
    <t>583.7</t>
  </si>
  <si>
    <t>149999.</t>
  </si>
  <si>
    <t>584.1</t>
  </si>
  <si>
    <t>154207.</t>
  </si>
  <si>
    <t>2283</t>
  </si>
  <si>
    <t>2330</t>
  </si>
  <si>
    <t>146580.</t>
  </si>
  <si>
    <t>2325</t>
  </si>
  <si>
    <t>592.9</t>
  </si>
  <si>
    <t>150794.</t>
  </si>
  <si>
    <t>591.8</t>
  </si>
  <si>
    <t>152669.</t>
  </si>
  <si>
    <t>2446</t>
  </si>
  <si>
    <t>2227</t>
  </si>
  <si>
    <t>2252</t>
  </si>
  <si>
    <t>2286</t>
  </si>
  <si>
    <t>2357</t>
  </si>
  <si>
    <t>1745</t>
  </si>
  <si>
    <t>1839</t>
  </si>
  <si>
    <t>2186</t>
  </si>
  <si>
    <t>2247</t>
  </si>
  <si>
    <t>2342</t>
  </si>
  <si>
    <t>2267</t>
  </si>
  <si>
    <t>2316</t>
  </si>
  <si>
    <t>1859</t>
  </si>
  <si>
    <t>1937</t>
  </si>
  <si>
    <t>1975</t>
  </si>
  <si>
    <t>2076</t>
  </si>
  <si>
    <t>2079</t>
  </si>
  <si>
    <t>2069</t>
  </si>
  <si>
    <t>2044</t>
  </si>
  <si>
    <t>2039</t>
  </si>
  <si>
    <t>2060</t>
  </si>
  <si>
    <t>2101</t>
  </si>
  <si>
    <t>2110</t>
  </si>
  <si>
    <t>2145</t>
  </si>
  <si>
    <t>2197</t>
  </si>
  <si>
    <t>2201</t>
  </si>
  <si>
    <t>2265</t>
  </si>
  <si>
    <t>2291</t>
  </si>
  <si>
    <t>2346</t>
  </si>
  <si>
    <t>2355</t>
  </si>
  <si>
    <t>577.2</t>
  </si>
  <si>
    <t>95162.</t>
  </si>
  <si>
    <t>2439</t>
  </si>
  <si>
    <t>92578.</t>
  </si>
  <si>
    <t>588.8</t>
  </si>
  <si>
    <t>103813.</t>
  </si>
  <si>
    <t>2425</t>
  </si>
  <si>
    <t>107729.</t>
  </si>
  <si>
    <t>596.9</t>
  </si>
  <si>
    <t>131863.</t>
  </si>
  <si>
    <t>132795.</t>
  </si>
  <si>
    <t>2407</t>
  </si>
  <si>
    <t>109194.</t>
  </si>
  <si>
    <t>137984.</t>
  </si>
  <si>
    <t>2404</t>
  </si>
  <si>
    <t>593.1</t>
  </si>
  <si>
    <t>141963.</t>
  </si>
  <si>
    <t>142280.</t>
  </si>
  <si>
    <t>2366</t>
  </si>
  <si>
    <t>120984.</t>
  </si>
  <si>
    <t>603.1</t>
  </si>
  <si>
    <t>120405.</t>
  </si>
  <si>
    <t>600.3</t>
  </si>
  <si>
    <t>115422.</t>
  </si>
  <si>
    <t>113109.</t>
  </si>
  <si>
    <t>600.0</t>
  </si>
  <si>
    <t>123534.</t>
  </si>
  <si>
    <t>2358</t>
  </si>
  <si>
    <t>592.1</t>
  </si>
  <si>
    <t>97196.</t>
  </si>
  <si>
    <t>2246</t>
  </si>
  <si>
    <t>592.4</t>
  </si>
  <si>
    <t>105717.</t>
  </si>
  <si>
    <t>102441.</t>
  </si>
  <si>
    <t>2136</t>
  </si>
  <si>
    <t>120661.</t>
  </si>
  <si>
    <t>2158</t>
  </si>
  <si>
    <t>132217.</t>
  </si>
  <si>
    <t>592.5</t>
  </si>
  <si>
    <t>124963.</t>
  </si>
  <si>
    <t>128448.</t>
  </si>
  <si>
    <t>2055</t>
  </si>
  <si>
    <t>602.0</t>
  </si>
  <si>
    <t>129522.</t>
  </si>
  <si>
    <t>1977</t>
  </si>
  <si>
    <t>589.6</t>
  </si>
  <si>
    <t>117337.</t>
  </si>
  <si>
    <t>1994</t>
  </si>
  <si>
    <t>594.2</t>
  </si>
  <si>
    <t>116785.</t>
  </si>
  <si>
    <t>1978</t>
  </si>
  <si>
    <t>114751.</t>
  </si>
  <si>
    <t>123275.</t>
  </si>
  <si>
    <t>591.0</t>
  </si>
  <si>
    <t>123476.</t>
  </si>
  <si>
    <t>121644.</t>
  </si>
  <si>
    <t>120279.</t>
  </si>
  <si>
    <t>589.8</t>
  </si>
  <si>
    <t>130218.</t>
  </si>
  <si>
    <t>1846</t>
  </si>
  <si>
    <t>590.1</t>
  </si>
  <si>
    <t>133750.</t>
  </si>
  <si>
    <t>1827</t>
  </si>
  <si>
    <t>593.8</t>
  </si>
  <si>
    <t>146037.</t>
  </si>
  <si>
    <t>150943.</t>
  </si>
  <si>
    <t>1844</t>
  </si>
  <si>
    <t>122917.</t>
  </si>
  <si>
    <t>636.3</t>
  </si>
  <si>
    <t>1884</t>
  </si>
  <si>
    <t>629.7</t>
  </si>
  <si>
    <t>125165.</t>
  </si>
  <si>
    <t>1828</t>
  </si>
  <si>
    <t>629.1</t>
  </si>
  <si>
    <t>131247.</t>
  </si>
  <si>
    <t>627.3</t>
  </si>
  <si>
    <t>152282.</t>
  </si>
  <si>
    <t>1853</t>
  </si>
  <si>
    <t>134642.</t>
  </si>
  <si>
    <t>1848</t>
  </si>
  <si>
    <t>131822.</t>
  </si>
  <si>
    <t>1883</t>
  </si>
  <si>
    <t>137435.</t>
  </si>
  <si>
    <t>1876</t>
  </si>
  <si>
    <t>1650</t>
  </si>
  <si>
    <t>1737</t>
  </si>
  <si>
    <t>609.9</t>
  </si>
  <si>
    <t>138628.</t>
  </si>
  <si>
    <t>1891</t>
  </si>
  <si>
    <t>619.2</t>
  </si>
  <si>
    <t>154338.</t>
  </si>
  <si>
    <t>622.5</t>
  </si>
  <si>
    <t>159979.</t>
  </si>
  <si>
    <t>1973</t>
  </si>
  <si>
    <t>145890.</t>
  </si>
  <si>
    <t>2203</t>
  </si>
  <si>
    <t>611.6</t>
  </si>
  <si>
    <t>135571.</t>
  </si>
  <si>
    <t>609.1</t>
  </si>
  <si>
    <t>608.2</t>
  </si>
  <si>
    <t>134501.</t>
  </si>
  <si>
    <t>1911</t>
  </si>
  <si>
    <t>1931</t>
  </si>
  <si>
    <t>604.5</t>
  </si>
  <si>
    <t>124885.</t>
  </si>
  <si>
    <t>610.0</t>
  </si>
  <si>
    <t>136937.</t>
  </si>
  <si>
    <t>1925</t>
  </si>
  <si>
    <t>616.6</t>
  </si>
  <si>
    <t>130543.</t>
  </si>
  <si>
    <t>617.6</t>
  </si>
  <si>
    <t>129732.</t>
  </si>
  <si>
    <t>1961</t>
  </si>
  <si>
    <t>625.5</t>
  </si>
  <si>
    <t>127870.</t>
  </si>
  <si>
    <t>1959</t>
  </si>
  <si>
    <t>617.5</t>
  </si>
  <si>
    <t>134069.</t>
  </si>
  <si>
    <t>617.1</t>
  </si>
  <si>
    <t>128437.</t>
  </si>
  <si>
    <t>1896</t>
  </si>
  <si>
    <t>622.4</t>
  </si>
  <si>
    <t>132056.</t>
  </si>
  <si>
    <t>1893</t>
  </si>
  <si>
    <t>629.0</t>
  </si>
  <si>
    <t>135182.</t>
  </si>
  <si>
    <t>1887</t>
  </si>
  <si>
    <t>134507.</t>
  </si>
  <si>
    <t>1902</t>
  </si>
  <si>
    <t>131139.</t>
  </si>
  <si>
    <t>599.0</t>
  </si>
  <si>
    <t>125520.</t>
  </si>
  <si>
    <t>120321.</t>
  </si>
  <si>
    <t>593.3</t>
  </si>
  <si>
    <t>140196.</t>
  </si>
  <si>
    <t>1981</t>
  </si>
  <si>
    <t>594.7</t>
  </si>
  <si>
    <t>133613.</t>
  </si>
  <si>
    <t>1949</t>
  </si>
  <si>
    <t>597.7</t>
  </si>
  <si>
    <t>157829.</t>
  </si>
  <si>
    <t>1904</t>
  </si>
  <si>
    <t>602.7</t>
  </si>
  <si>
    <t>158942.</t>
  </si>
  <si>
    <t>1916</t>
  </si>
  <si>
    <t>607.6</t>
  </si>
  <si>
    <t>159238.</t>
  </si>
  <si>
    <t>1807</t>
  </si>
  <si>
    <t>159839.</t>
  </si>
  <si>
    <t>1714</t>
  </si>
  <si>
    <t>613.4</t>
  </si>
  <si>
    <t>138150.</t>
  </si>
  <si>
    <t>1719</t>
  </si>
  <si>
    <t>621.3</t>
  </si>
  <si>
    <t>139929.</t>
  </si>
  <si>
    <t>141343.</t>
  </si>
  <si>
    <t>1578</t>
  </si>
  <si>
    <t>595.1</t>
  </si>
  <si>
    <t>147835.</t>
  </si>
  <si>
    <t>1845</t>
  </si>
  <si>
    <t>149112.</t>
  </si>
  <si>
    <t>594.0</t>
  </si>
  <si>
    <t>152000.</t>
  </si>
  <si>
    <t>1932</t>
  </si>
  <si>
    <t>204747.</t>
  </si>
  <si>
    <t>594.1</t>
  </si>
  <si>
    <t>199694.</t>
  </si>
  <si>
    <t>1895</t>
  </si>
  <si>
    <t>171918.</t>
  </si>
  <si>
    <t>586.3</t>
  </si>
  <si>
    <t>185344.</t>
  </si>
  <si>
    <t>1894</t>
  </si>
  <si>
    <t>596.6</t>
  </si>
  <si>
    <t>157431.</t>
  </si>
  <si>
    <t>1877</t>
  </si>
  <si>
    <t>610.9</t>
  </si>
  <si>
    <t>146554.</t>
  </si>
  <si>
    <t>618.1</t>
  </si>
  <si>
    <t>152305.</t>
  </si>
  <si>
    <t>1886</t>
  </si>
  <si>
    <t>1881</t>
  </si>
  <si>
    <t>603.0</t>
  </si>
  <si>
    <t>187278.</t>
  </si>
  <si>
    <t>150439.</t>
  </si>
  <si>
    <t>1979</t>
  </si>
  <si>
    <t>153327.</t>
  </si>
  <si>
    <t>602.2</t>
  </si>
  <si>
    <t>157615.</t>
  </si>
  <si>
    <t>599.2</t>
  </si>
  <si>
    <t>166818.</t>
  </si>
  <si>
    <t>162834.</t>
  </si>
  <si>
    <t>163058.</t>
  </si>
  <si>
    <t>160737.</t>
  </si>
  <si>
    <t>1939</t>
  </si>
  <si>
    <t>146334.</t>
  </si>
  <si>
    <t>603.3</t>
  </si>
  <si>
    <t>129888.</t>
  </si>
  <si>
    <t>589.3</t>
  </si>
  <si>
    <t>131888.</t>
  </si>
  <si>
    <t>597.1</t>
  </si>
  <si>
    <t>149133.</t>
  </si>
  <si>
    <t>1943</t>
  </si>
  <si>
    <t>599.3</t>
  </si>
  <si>
    <t>148093.</t>
  </si>
  <si>
    <t>130927.</t>
  </si>
  <si>
    <t>161596.</t>
  </si>
  <si>
    <t>1952</t>
  </si>
  <si>
    <t>606.1</t>
  </si>
  <si>
    <t>157978.</t>
  </si>
  <si>
    <t>150415.</t>
  </si>
  <si>
    <t>604.4</t>
  </si>
  <si>
    <t>158591.</t>
  </si>
  <si>
    <t>1920</t>
  </si>
  <si>
    <t>620.6</t>
  </si>
  <si>
    <t>138930.</t>
  </si>
  <si>
    <t>620.7</t>
  </si>
  <si>
    <t>138757.</t>
  </si>
  <si>
    <t>634.2</t>
  </si>
  <si>
    <t>138168.</t>
  </si>
  <si>
    <t>603.6</t>
  </si>
  <si>
    <t>156259.</t>
  </si>
  <si>
    <t>637.0</t>
  </si>
  <si>
    <t>191124.</t>
  </si>
  <si>
    <t>628.5</t>
  </si>
  <si>
    <t>159422.</t>
  </si>
  <si>
    <t>623.3</t>
  </si>
  <si>
    <t>151257.</t>
  </si>
  <si>
    <t>1947</t>
  </si>
  <si>
    <t>619.4</t>
  </si>
  <si>
    <t>150244.</t>
  </si>
  <si>
    <t>619.6</t>
  </si>
  <si>
    <t>148007.</t>
  </si>
  <si>
    <t>638.3</t>
  </si>
  <si>
    <t>140593.</t>
  </si>
  <si>
    <t>1835</t>
  </si>
  <si>
    <t>654.9</t>
  </si>
  <si>
    <t>127147.</t>
  </si>
  <si>
    <t>648.3</t>
  </si>
  <si>
    <t>141308.</t>
  </si>
  <si>
    <t>1852</t>
  </si>
  <si>
    <t>652.8</t>
  </si>
  <si>
    <t>147410.</t>
  </si>
  <si>
    <t>659.3</t>
  </si>
  <si>
    <t>156228.</t>
  </si>
  <si>
    <t>1888</t>
  </si>
  <si>
    <t>660.8</t>
  </si>
  <si>
    <t>162131.</t>
  </si>
  <si>
    <t>165475.</t>
  </si>
  <si>
    <t>615.9</t>
  </si>
  <si>
    <t>165388.</t>
  </si>
  <si>
    <t>613.3</t>
  </si>
  <si>
    <t>163490.</t>
  </si>
  <si>
    <t>615.4</t>
  </si>
  <si>
    <t>158367.</t>
  </si>
  <si>
    <t>1993</t>
  </si>
  <si>
    <t>174812.</t>
  </si>
  <si>
    <t>178801.</t>
  </si>
  <si>
    <t>179415.</t>
  </si>
  <si>
    <t>612.7</t>
  </si>
  <si>
    <t>163118.</t>
  </si>
  <si>
    <t>1730</t>
  </si>
  <si>
    <t>169475.</t>
  </si>
  <si>
    <t>1767</t>
  </si>
  <si>
    <t>181708.</t>
  </si>
  <si>
    <t>1798</t>
  </si>
  <si>
    <t>1840</t>
  </si>
  <si>
    <t>604.9</t>
  </si>
  <si>
    <t>191397.</t>
  </si>
  <si>
    <t>1890</t>
  </si>
  <si>
    <t>1940</t>
  </si>
  <si>
    <t>242168.</t>
  </si>
  <si>
    <t>2049</t>
  </si>
  <si>
    <t>2133</t>
  </si>
  <si>
    <t>231764.</t>
  </si>
  <si>
    <t>195331.</t>
  </si>
  <si>
    <t>608.1</t>
  </si>
  <si>
    <t>220594.</t>
  </si>
  <si>
    <t>2077</t>
  </si>
  <si>
    <t>2104</t>
  </si>
  <si>
    <t>2128</t>
  </si>
  <si>
    <t>2163</t>
  </si>
  <si>
    <t>240006.</t>
  </si>
  <si>
    <t>265816.</t>
  </si>
  <si>
    <t>597.5</t>
  </si>
  <si>
    <t>261659.</t>
  </si>
  <si>
    <t>596.1</t>
  </si>
  <si>
    <t>253911.</t>
  </si>
  <si>
    <t>597.4</t>
  </si>
  <si>
    <t>267242.</t>
  </si>
  <si>
    <t>2279</t>
  </si>
  <si>
    <t>597.3</t>
  </si>
  <si>
    <t>260207.</t>
  </si>
  <si>
    <t>2274</t>
  </si>
  <si>
    <t>596.3</t>
  </si>
  <si>
    <t>251792.</t>
  </si>
  <si>
    <t>2282</t>
  </si>
  <si>
    <t>595.4</t>
  </si>
  <si>
    <t>248097.</t>
  </si>
  <si>
    <t>228502.</t>
  </si>
  <si>
    <t>2196</t>
  </si>
  <si>
    <t>213616.</t>
  </si>
  <si>
    <t>168961.</t>
  </si>
  <si>
    <t>2195</t>
  </si>
  <si>
    <t>607.7</t>
  </si>
  <si>
    <t>162400.</t>
  </si>
  <si>
    <t>2212</t>
  </si>
  <si>
    <t>161120.</t>
  </si>
  <si>
    <t>2232</t>
  </si>
  <si>
    <t>170341.</t>
  </si>
  <si>
    <t>2309</t>
  </si>
  <si>
    <t>257836.</t>
  </si>
  <si>
    <t>231802.</t>
  </si>
  <si>
    <t>2340</t>
  </si>
  <si>
    <t>231346.</t>
  </si>
  <si>
    <t>593.2</t>
  </si>
  <si>
    <t>221548.</t>
  </si>
  <si>
    <t>210623.</t>
  </si>
  <si>
    <t>210306.</t>
  </si>
  <si>
    <t>2363</t>
  </si>
  <si>
    <t>249914.</t>
  </si>
  <si>
    <t>592.0</t>
  </si>
  <si>
    <t>210569.</t>
  </si>
  <si>
    <t>2365</t>
  </si>
  <si>
    <t>205880.</t>
  </si>
  <si>
    <t>205104.</t>
  </si>
  <si>
    <t>2362</t>
  </si>
  <si>
    <t>605.8</t>
  </si>
  <si>
    <t>179818.</t>
  </si>
  <si>
    <t>2332</t>
  </si>
  <si>
    <t>181036.</t>
  </si>
  <si>
    <t>163744.</t>
  </si>
  <si>
    <t>2266</t>
  </si>
  <si>
    <t>620.3</t>
  </si>
  <si>
    <t>157262.</t>
  </si>
  <si>
    <t>568.0</t>
  </si>
  <si>
    <t>142268.</t>
  </si>
  <si>
    <t>568.4</t>
  </si>
  <si>
    <t>153482.</t>
  </si>
  <si>
    <t>566.2</t>
  </si>
  <si>
    <t>154042.</t>
  </si>
  <si>
    <t>565.4</t>
  </si>
  <si>
    <t>151057.</t>
  </si>
  <si>
    <t>564.9</t>
  </si>
  <si>
    <t>157556.</t>
  </si>
  <si>
    <t>565.0</t>
  </si>
  <si>
    <t>567.4</t>
  </si>
  <si>
    <t>148925.</t>
  </si>
  <si>
    <t>110061.</t>
  </si>
  <si>
    <t>564.3</t>
  </si>
  <si>
    <t>117731.</t>
  </si>
  <si>
    <t>556.8</t>
  </si>
  <si>
    <t>129173.</t>
  </si>
  <si>
    <t>556.3</t>
  </si>
  <si>
    <t>81520.</t>
  </si>
  <si>
    <t>2821</t>
  </si>
  <si>
    <t>81519.</t>
  </si>
  <si>
    <t>560.1</t>
  </si>
  <si>
    <t>90079.</t>
  </si>
  <si>
    <t>558.2</t>
  </si>
  <si>
    <t>83063.</t>
  </si>
  <si>
    <t>556.9</t>
  </si>
  <si>
    <t>80918.</t>
  </si>
  <si>
    <t>556.1</t>
  </si>
  <si>
    <t>74576.</t>
  </si>
  <si>
    <t>555.5</t>
  </si>
  <si>
    <t>79779.</t>
  </si>
  <si>
    <t>555.3</t>
  </si>
  <si>
    <t>80461.</t>
  </si>
  <si>
    <t>554.8</t>
  </si>
  <si>
    <t>70647.</t>
  </si>
  <si>
    <t>550.7</t>
  </si>
  <si>
    <t>68473.</t>
  </si>
  <si>
    <t>543.3</t>
  </si>
  <si>
    <t>96307.</t>
  </si>
  <si>
    <t>538.5</t>
  </si>
  <si>
    <t>116177.</t>
  </si>
  <si>
    <t>546.2</t>
  </si>
  <si>
    <t>92560.</t>
  </si>
  <si>
    <t>551.7</t>
  </si>
  <si>
    <t>78265.</t>
  </si>
  <si>
    <t>549.9</t>
  </si>
  <si>
    <t>89120.</t>
  </si>
  <si>
    <t>83921.</t>
  </si>
  <si>
    <t>548.4</t>
  </si>
  <si>
    <t>87680.</t>
  </si>
  <si>
    <t>547.0</t>
  </si>
  <si>
    <t>103587.</t>
  </si>
  <si>
    <t>536.8</t>
  </si>
  <si>
    <t>123269.</t>
  </si>
  <si>
    <t>532.6</t>
  </si>
  <si>
    <t>127380.</t>
  </si>
  <si>
    <t>531.2</t>
  </si>
  <si>
    <t>129200.</t>
  </si>
  <si>
    <t>528.1</t>
  </si>
  <si>
    <t>125728.</t>
  </si>
  <si>
    <t>529.7</t>
  </si>
  <si>
    <t>116772.</t>
  </si>
  <si>
    <t>531.3</t>
  </si>
  <si>
    <t>109784.</t>
  </si>
  <si>
    <t>528.8</t>
  </si>
  <si>
    <t>142983.</t>
  </si>
  <si>
    <t>529.8</t>
  </si>
  <si>
    <t>148400.</t>
  </si>
  <si>
    <t>528.4</t>
  </si>
  <si>
    <t>137040.</t>
  </si>
  <si>
    <t>2634</t>
  </si>
  <si>
    <t>521.9</t>
  </si>
  <si>
    <t>137094.</t>
  </si>
  <si>
    <t>537.2</t>
  </si>
  <si>
    <t>108543.</t>
  </si>
  <si>
    <t>540.6</t>
  </si>
  <si>
    <t>110486.</t>
  </si>
  <si>
    <t>2470</t>
  </si>
  <si>
    <t>541.9</t>
  </si>
  <si>
    <t>86810.</t>
  </si>
  <si>
    <t>551.4</t>
  </si>
  <si>
    <t>76237.</t>
  </si>
  <si>
    <t>557.2</t>
  </si>
  <si>
    <t>68317.</t>
  </si>
  <si>
    <t>64812.</t>
  </si>
  <si>
    <t>2242</t>
  </si>
  <si>
    <t>555.6</t>
  </si>
  <si>
    <t>557.4</t>
  </si>
  <si>
    <t>71755.</t>
  </si>
  <si>
    <t>557.0</t>
  </si>
  <si>
    <t>555.9</t>
  </si>
  <si>
    <t>82006.</t>
  </si>
  <si>
    <t>2259</t>
  </si>
  <si>
    <t>556.5</t>
  </si>
  <si>
    <t>87147.</t>
  </si>
  <si>
    <t>554.0</t>
  </si>
  <si>
    <t>79665.</t>
  </si>
  <si>
    <t>553.7</t>
  </si>
  <si>
    <t>553.1</t>
  </si>
  <si>
    <t>72170.</t>
  </si>
  <si>
    <t>80328.</t>
  </si>
  <si>
    <t>550.6</t>
  </si>
  <si>
    <t>70330.</t>
  </si>
  <si>
    <t>544.6</t>
  </si>
  <si>
    <t>84260.</t>
  </si>
  <si>
    <t>82134.</t>
  </si>
  <si>
    <t>83475.</t>
  </si>
  <si>
    <t>550.8</t>
  </si>
  <si>
    <t>97796.</t>
  </si>
  <si>
    <t>568.7</t>
  </si>
  <si>
    <t>121941.</t>
  </si>
  <si>
    <t>552.8</t>
  </si>
  <si>
    <t>157081.</t>
  </si>
  <si>
    <t>541.4</t>
  </si>
  <si>
    <t>152939.</t>
  </si>
  <si>
    <t>543.4</t>
  </si>
  <si>
    <t>131511.</t>
  </si>
  <si>
    <t>2473</t>
  </si>
  <si>
    <t>2736</t>
  </si>
  <si>
    <t>540.8</t>
  </si>
  <si>
    <t>117768.</t>
  </si>
  <si>
    <t>542.5</t>
  </si>
  <si>
    <t>569.2</t>
  </si>
  <si>
    <t>148182.</t>
  </si>
  <si>
    <t>566.8</t>
  </si>
  <si>
    <t>134022.</t>
  </si>
  <si>
    <t>561.0</t>
  </si>
  <si>
    <t>133016.</t>
  </si>
  <si>
    <t>551.5</t>
  </si>
  <si>
    <t>157444.</t>
  </si>
  <si>
    <t>2208</t>
  </si>
  <si>
    <t>554.1</t>
  </si>
  <si>
    <t>143020.</t>
  </si>
  <si>
    <t>540.9</t>
  </si>
  <si>
    <t>168125.</t>
  </si>
  <si>
    <t>2644</t>
  </si>
  <si>
    <t>571.4</t>
  </si>
  <si>
    <t>122307.</t>
  </si>
  <si>
    <t>559.5</t>
  </si>
  <si>
    <t>149879.</t>
  </si>
  <si>
    <t>150218.</t>
  </si>
  <si>
    <t>1976</t>
  </si>
  <si>
    <t>553.0</t>
  </si>
  <si>
    <t>150284.</t>
  </si>
  <si>
    <t>2233</t>
  </si>
  <si>
    <t>585.7</t>
  </si>
  <si>
    <t>149200.</t>
  </si>
  <si>
    <t>2156</t>
  </si>
  <si>
    <t>584.8</t>
  </si>
  <si>
    <t>139264.</t>
  </si>
  <si>
    <t>566.6</t>
  </si>
  <si>
    <t>132608.</t>
  </si>
  <si>
    <t>536.0</t>
  </si>
  <si>
    <t>120668.</t>
  </si>
  <si>
    <t>1862</t>
  </si>
  <si>
    <t>542.4</t>
  </si>
  <si>
    <t>135413.</t>
  </si>
  <si>
    <t>542.7</t>
  </si>
  <si>
    <t>162712.</t>
  </si>
  <si>
    <t>162714.</t>
  </si>
  <si>
    <t>556.0</t>
  </si>
  <si>
    <t>171360.</t>
  </si>
  <si>
    <t>168597.</t>
  </si>
  <si>
    <t>544.1</t>
  </si>
  <si>
    <t>168394.</t>
  </si>
  <si>
    <t>2426</t>
  </si>
  <si>
    <t>534.2</t>
  </si>
  <si>
    <t>167007.</t>
  </si>
  <si>
    <t>2412</t>
  </si>
  <si>
    <t>540.5</t>
  </si>
  <si>
    <t>540.0</t>
  </si>
  <si>
    <t>160743.</t>
  </si>
  <si>
    <t>2508</t>
  </si>
  <si>
    <t>539.5</t>
  </si>
  <si>
    <t>171919.</t>
  </si>
  <si>
    <t>541.5</t>
  </si>
  <si>
    <t>191773.</t>
  </si>
  <si>
    <t>538.9</t>
  </si>
  <si>
    <t>187002.</t>
  </si>
  <si>
    <t>535.9</t>
  </si>
  <si>
    <t>181499.</t>
  </si>
  <si>
    <t>1436</t>
  </si>
  <si>
    <t>140673.</t>
  </si>
  <si>
    <t>1748</t>
  </si>
  <si>
    <t>542.9</t>
  </si>
  <si>
    <t>153959.</t>
  </si>
  <si>
    <t>1193</t>
  </si>
  <si>
    <t>172257.</t>
  </si>
  <si>
    <t>1579</t>
  </si>
  <si>
    <t>545.4</t>
  </si>
  <si>
    <t>147313.</t>
  </si>
  <si>
    <t>1359</t>
  </si>
  <si>
    <t>145446.</t>
  </si>
  <si>
    <t>2204</t>
  </si>
  <si>
    <t>543.8</t>
  </si>
  <si>
    <t>225045.</t>
  </si>
  <si>
    <t>1416</t>
  </si>
  <si>
    <t>190383.</t>
  </si>
  <si>
    <t>1716</t>
  </si>
  <si>
    <t>537.9</t>
  </si>
  <si>
    <t>224904.</t>
  </si>
  <si>
    <t>1709</t>
  </si>
  <si>
    <t>187167.</t>
  </si>
  <si>
    <t>547.2</t>
  </si>
  <si>
    <t>166990.</t>
  </si>
  <si>
    <t>179876.</t>
  </si>
  <si>
    <t>1829</t>
  </si>
  <si>
    <t>196631.</t>
  </si>
  <si>
    <t>543.7</t>
  </si>
  <si>
    <t>174022.</t>
  </si>
  <si>
    <t>933</t>
  </si>
  <si>
    <t>544.0</t>
  </si>
  <si>
    <t>137664.</t>
  </si>
  <si>
    <t>970</t>
  </si>
  <si>
    <t>1020</t>
  </si>
  <si>
    <t>1058</t>
  </si>
  <si>
    <t>526.9</t>
  </si>
  <si>
    <t>343679.</t>
  </si>
  <si>
    <t>1086</t>
  </si>
  <si>
    <t>1119</t>
  </si>
  <si>
    <t>1151</t>
  </si>
  <si>
    <t>529.1</t>
  </si>
  <si>
    <t>233689.</t>
  </si>
  <si>
    <t>1226</t>
  </si>
  <si>
    <t>1275</t>
  </si>
  <si>
    <t>1320</t>
  </si>
  <si>
    <t>1351</t>
  </si>
  <si>
    <t>1394</t>
  </si>
  <si>
    <t>1467</t>
  </si>
  <si>
    <t>1504</t>
  </si>
  <si>
    <t>1538</t>
  </si>
  <si>
    <t>542.3</t>
  </si>
  <si>
    <t>184212.</t>
  </si>
  <si>
    <t>1572</t>
  </si>
  <si>
    <t>1610</t>
  </si>
  <si>
    <t>1642</t>
  </si>
  <si>
    <t>213178.</t>
  </si>
  <si>
    <t>1672</t>
  </si>
  <si>
    <t>1706</t>
  </si>
  <si>
    <t>1740</t>
  </si>
  <si>
    <t>1773</t>
  </si>
  <si>
    <t>1805</t>
  </si>
  <si>
    <t>1851</t>
  </si>
  <si>
    <t>1879</t>
  </si>
  <si>
    <t>138406.</t>
  </si>
  <si>
    <t>547.1</t>
  </si>
  <si>
    <t>134499.</t>
  </si>
  <si>
    <t>171680.</t>
  </si>
  <si>
    <t>2160</t>
  </si>
  <si>
    <t>2178</t>
  </si>
  <si>
    <t>117981.</t>
  </si>
  <si>
    <t>118229.</t>
  </si>
  <si>
    <t>2181</t>
  </si>
  <si>
    <t>551.6</t>
  </si>
  <si>
    <t>122240.</t>
  </si>
  <si>
    <t>552.1</t>
  </si>
  <si>
    <t>134543.</t>
  </si>
  <si>
    <t>2170</t>
  </si>
  <si>
    <t>552.4</t>
  </si>
  <si>
    <t>136344.</t>
  </si>
  <si>
    <t>127074.</t>
  </si>
  <si>
    <t>2137</t>
  </si>
  <si>
    <t>136158.</t>
  </si>
  <si>
    <t>2144</t>
  </si>
  <si>
    <t>552.2</t>
  </si>
  <si>
    <t>165563.</t>
  </si>
  <si>
    <t>166563.</t>
  </si>
  <si>
    <t>182946.</t>
  </si>
  <si>
    <t>161935.</t>
  </si>
  <si>
    <t>2098</t>
  </si>
  <si>
    <t>161936.</t>
  </si>
  <si>
    <t>552.9</t>
  </si>
  <si>
    <t>2080</t>
  </si>
  <si>
    <t>558.0</t>
  </si>
  <si>
    <t>224346.</t>
  </si>
  <si>
    <t>246467.</t>
  </si>
  <si>
    <t>541.2</t>
  </si>
  <si>
    <t>291306.</t>
  </si>
  <si>
    <t>190408.</t>
  </si>
  <si>
    <t>187296.</t>
  </si>
  <si>
    <t>2066</t>
  </si>
  <si>
    <t>545.2</t>
  </si>
  <si>
    <t>129245.</t>
  </si>
  <si>
    <t>2087</t>
  </si>
  <si>
    <t>548.2</t>
  </si>
  <si>
    <t>148300.</t>
  </si>
  <si>
    <t>2211</t>
  </si>
  <si>
    <t>2162</t>
  </si>
  <si>
    <t>181353.</t>
  </si>
  <si>
    <t>549.8</t>
  </si>
  <si>
    <t>189803.</t>
  </si>
  <si>
    <t>2106</t>
  </si>
  <si>
    <t>215758.</t>
  </si>
  <si>
    <t>550.1</t>
  </si>
  <si>
    <t>2082</t>
  </si>
  <si>
    <t>241415.</t>
  </si>
  <si>
    <t>273615.</t>
  </si>
  <si>
    <t>2138</t>
  </si>
  <si>
    <t>2177</t>
  </si>
  <si>
    <t>549.3</t>
  </si>
  <si>
    <t>206622.</t>
  </si>
  <si>
    <t>2202</t>
  </si>
  <si>
    <t>548.6</t>
  </si>
  <si>
    <t>220256.</t>
  </si>
  <si>
    <t>2161</t>
  </si>
  <si>
    <t>258618.</t>
  </si>
  <si>
    <t>2095</t>
  </si>
  <si>
    <t>545.5</t>
  </si>
  <si>
    <t>226792.</t>
  </si>
  <si>
    <t>2085</t>
  </si>
  <si>
    <t>179823.</t>
  </si>
  <si>
    <t>1922</t>
  </si>
  <si>
    <t>536.3</t>
  </si>
  <si>
    <t>273199.</t>
  </si>
  <si>
    <t>2006</t>
  </si>
  <si>
    <t>533.6</t>
  </si>
  <si>
    <t>296196.</t>
  </si>
  <si>
    <t>1795</t>
  </si>
  <si>
    <t>283840.</t>
  </si>
  <si>
    <t>1679</t>
  </si>
  <si>
    <t>538.0</t>
  </si>
  <si>
    <t>263807.</t>
  </si>
  <si>
    <t>1739</t>
  </si>
  <si>
    <t>259354.</t>
  </si>
  <si>
    <t>536.1</t>
  </si>
  <si>
    <t>293661.</t>
  </si>
  <si>
    <t>1678</t>
  </si>
  <si>
    <t>1676</t>
  </si>
  <si>
    <t>539.0</t>
  </si>
  <si>
    <t>276603.</t>
  </si>
  <si>
    <t>540.7</t>
  </si>
  <si>
    <t>265096.</t>
  </si>
  <si>
    <t>222545.</t>
  </si>
  <si>
    <t>1656</t>
  </si>
  <si>
    <t>530.5</t>
  </si>
  <si>
    <t>251773.</t>
  </si>
  <si>
    <t>1723</t>
  </si>
  <si>
    <t>531.7</t>
  </si>
  <si>
    <t>239972.</t>
  </si>
  <si>
    <t>533.3</t>
  </si>
  <si>
    <t>237473.</t>
  </si>
  <si>
    <t>539.1</t>
  </si>
  <si>
    <t>228231.</t>
  </si>
  <si>
    <t>1735</t>
  </si>
  <si>
    <t>1775</t>
  </si>
  <si>
    <t>532.5</t>
  </si>
  <si>
    <t>251617.</t>
  </si>
  <si>
    <t>1796</t>
  </si>
  <si>
    <t>1816</t>
  </si>
  <si>
    <t>1837</t>
  </si>
  <si>
    <t>530.3</t>
  </si>
  <si>
    <t>287623.</t>
  </si>
  <si>
    <t>1861</t>
  </si>
  <si>
    <t>533.7</t>
  </si>
  <si>
    <t>241652.</t>
  </si>
  <si>
    <t>1924</t>
  </si>
  <si>
    <t>524.9</t>
  </si>
  <si>
    <t>275000.</t>
  </si>
  <si>
    <t>1997</t>
  </si>
  <si>
    <t>534.3</t>
  </si>
  <si>
    <t>275898.</t>
  </si>
  <si>
    <t>2019</t>
  </si>
  <si>
    <t>2105</t>
  </si>
  <si>
    <t>533.9</t>
  </si>
  <si>
    <t>2126</t>
  </si>
  <si>
    <t>537.4</t>
  </si>
  <si>
    <t>231962.</t>
  </si>
  <si>
    <t>267868.</t>
  </si>
  <si>
    <t>2312</t>
  </si>
  <si>
    <t>526.0</t>
  </si>
  <si>
    <t>246493.</t>
  </si>
  <si>
    <t>2498</t>
  </si>
  <si>
    <t>2523</t>
  </si>
  <si>
    <t>2539</t>
  </si>
  <si>
    <t>194775.</t>
  </si>
  <si>
    <t>523.0</t>
  </si>
  <si>
    <t>216930.</t>
  </si>
  <si>
    <t>526.8</t>
  </si>
  <si>
    <t>240430.</t>
  </si>
  <si>
    <t>523.4</t>
  </si>
  <si>
    <t>254732.</t>
  </si>
  <si>
    <t>273832.</t>
  </si>
  <si>
    <t>228491.</t>
  </si>
  <si>
    <t>524.8</t>
  </si>
  <si>
    <t>232836.</t>
  </si>
  <si>
    <t>526.6</t>
  </si>
  <si>
    <t>255691.</t>
  </si>
  <si>
    <t>527.4</t>
  </si>
  <si>
    <t>255736.</t>
  </si>
  <si>
    <t>530.7</t>
  </si>
  <si>
    <t>253525.</t>
  </si>
  <si>
    <t>522.8</t>
  </si>
  <si>
    <t>235433.</t>
  </si>
  <si>
    <t>534.4</t>
  </si>
  <si>
    <t>264418.</t>
  </si>
  <si>
    <t>2784</t>
  </si>
  <si>
    <t>534.9</t>
  </si>
  <si>
    <t>259048.</t>
  </si>
  <si>
    <t>530.4</t>
  </si>
  <si>
    <t>230513.</t>
  </si>
  <si>
    <t>534.7</t>
  </si>
  <si>
    <t>304208.</t>
  </si>
  <si>
    <t>537.0</t>
  </si>
  <si>
    <t>269885.</t>
  </si>
  <si>
    <t>534.5</t>
  </si>
  <si>
    <t>288831.</t>
  </si>
  <si>
    <t>532.2</t>
  </si>
  <si>
    <t>305754.</t>
  </si>
  <si>
    <t>533.2</t>
  </si>
  <si>
    <t>253964.</t>
  </si>
  <si>
    <t>305238.</t>
  </si>
  <si>
    <t>304896.</t>
  </si>
  <si>
    <t>538.4</t>
  </si>
  <si>
    <t>278927.</t>
  </si>
  <si>
    <t>255849.</t>
  </si>
  <si>
    <t>531.9</t>
  </si>
  <si>
    <t>291025.</t>
  </si>
  <si>
    <t>305864.</t>
  </si>
  <si>
    <t>332187.</t>
  </si>
  <si>
    <t>209887.</t>
  </si>
  <si>
    <t>529.9</t>
  </si>
  <si>
    <t>237124.</t>
  </si>
  <si>
    <t>294309.</t>
  </si>
  <si>
    <t>270982.</t>
  </si>
  <si>
    <t>232818.</t>
  </si>
  <si>
    <t>546.3</t>
  </si>
  <si>
    <t>281074.</t>
  </si>
  <si>
    <t>2081</t>
  </si>
  <si>
    <t>245721.</t>
  </si>
  <si>
    <t>2455</t>
  </si>
  <si>
    <t>565.5</t>
  </si>
  <si>
    <t>198105.</t>
  </si>
  <si>
    <t>208804.</t>
  </si>
  <si>
    <t>559.9</t>
  </si>
  <si>
    <t>212935.</t>
  </si>
  <si>
    <t>568.6</t>
  </si>
  <si>
    <t>196055.</t>
  </si>
  <si>
    <t>553.5</t>
  </si>
  <si>
    <t>246728.</t>
  </si>
  <si>
    <t>550.0</t>
  </si>
  <si>
    <t>262900.</t>
  </si>
  <si>
    <t>1941</t>
  </si>
  <si>
    <t>577.8</t>
  </si>
  <si>
    <t>165120.</t>
  </si>
  <si>
    <t>1867</t>
  </si>
  <si>
    <t>557.3</t>
  </si>
  <si>
    <t>203525.</t>
  </si>
  <si>
    <t>1858</t>
  </si>
  <si>
    <t>538.7</t>
  </si>
  <si>
    <t>237433.</t>
  </si>
  <si>
    <t>536.7</t>
  </si>
  <si>
    <t>240811.</t>
  </si>
  <si>
    <t>2179</t>
  </si>
  <si>
    <t>555.8</t>
  </si>
  <si>
    <t>259402.</t>
  </si>
  <si>
    <t>550.5</t>
  </si>
  <si>
    <t>243703.</t>
  </si>
  <si>
    <t>540.1</t>
  </si>
  <si>
    <t>219561.</t>
  </si>
  <si>
    <t>547.5</t>
  </si>
  <si>
    <t>240392.</t>
  </si>
  <si>
    <t>214552.</t>
  </si>
  <si>
    <t>260481.</t>
  </si>
  <si>
    <t>543.5</t>
  </si>
  <si>
    <t>287373.</t>
  </si>
  <si>
    <t>557.1</t>
  </si>
  <si>
    <t>242647.</t>
  </si>
  <si>
    <t>555.7</t>
  </si>
  <si>
    <t>245230.</t>
  </si>
  <si>
    <t>2067</t>
  </si>
  <si>
    <t>240568.</t>
  </si>
  <si>
    <t>561.6</t>
  </si>
  <si>
    <t>202463.</t>
  </si>
  <si>
    <t>224420.</t>
  </si>
  <si>
    <t>2134</t>
  </si>
  <si>
    <t>554.5</t>
  </si>
  <si>
    <t>2040</t>
  </si>
  <si>
    <t>197907.</t>
  </si>
  <si>
    <t>558.3</t>
  </si>
  <si>
    <t>196620.</t>
  </si>
  <si>
    <t>2021</t>
  </si>
  <si>
    <t>236273.</t>
  </si>
  <si>
    <t>551.0</t>
  </si>
  <si>
    <t>246339.</t>
  </si>
  <si>
    <t>2073</t>
  </si>
  <si>
    <t>545.0</t>
  </si>
  <si>
    <t>236858.</t>
  </si>
  <si>
    <t>2180</t>
  </si>
  <si>
    <t>2188</t>
  </si>
  <si>
    <t>548.8</t>
  </si>
  <si>
    <t>195669.</t>
  </si>
  <si>
    <t>2273</t>
  </si>
  <si>
    <t>207684.</t>
  </si>
  <si>
    <t>189864.</t>
  </si>
  <si>
    <t>2253</t>
  </si>
  <si>
    <t>205569.</t>
  </si>
  <si>
    <t>544.4</t>
  </si>
  <si>
    <t>225120.</t>
  </si>
  <si>
    <t>555.1</t>
  </si>
  <si>
    <t>199541.</t>
  </si>
  <si>
    <t>2241</t>
  </si>
  <si>
    <t>241958.</t>
  </si>
  <si>
    <t>225438.</t>
  </si>
  <si>
    <t>2185</t>
  </si>
  <si>
    <t>146687.</t>
  </si>
  <si>
    <t>2194</t>
  </si>
  <si>
    <t>203946.</t>
  </si>
  <si>
    <t>193764.</t>
  </si>
  <si>
    <t>2334</t>
  </si>
  <si>
    <t>198839.</t>
  </si>
  <si>
    <t>541.7</t>
  </si>
  <si>
    <t>197964.</t>
  </si>
  <si>
    <t>2297</t>
  </si>
  <si>
    <t>545.6</t>
  </si>
  <si>
    <t>2533</t>
  </si>
  <si>
    <t>163466.</t>
  </si>
  <si>
    <t>226970.</t>
  </si>
  <si>
    <t>2757</t>
  </si>
  <si>
    <t>543.1</t>
  </si>
  <si>
    <t>276225.</t>
  </si>
  <si>
    <t>542.1</t>
  </si>
  <si>
    <t>265299.</t>
  </si>
  <si>
    <t>2687</t>
  </si>
  <si>
    <t>191818.</t>
  </si>
  <si>
    <t>231954.</t>
  </si>
  <si>
    <t>240435.</t>
  </si>
  <si>
    <t>546.4</t>
  </si>
  <si>
    <t>250636.</t>
  </si>
  <si>
    <t>544.8</t>
  </si>
  <si>
    <t>234806.</t>
  </si>
  <si>
    <t>2416</t>
  </si>
  <si>
    <t>547.6</t>
  </si>
  <si>
    <t>252874.</t>
  </si>
  <si>
    <t>269319.</t>
  </si>
  <si>
    <t>2510</t>
  </si>
  <si>
    <t>2638</t>
  </si>
  <si>
    <t>224309.</t>
  </si>
  <si>
    <t>541.3</t>
  </si>
  <si>
    <t>278109.</t>
  </si>
  <si>
    <t>539.6</t>
  </si>
  <si>
    <t>232637.</t>
  </si>
  <si>
    <t>204545.</t>
  </si>
  <si>
    <t>179445.</t>
  </si>
  <si>
    <t>256614.</t>
  </si>
  <si>
    <t>573.2</t>
  </si>
  <si>
    <t>166423.</t>
  </si>
  <si>
    <t>559.0</t>
  </si>
  <si>
    <t>215128.</t>
  </si>
  <si>
    <t>191548.</t>
  </si>
  <si>
    <t>171460.</t>
  </si>
  <si>
    <t>546.5</t>
  </si>
  <si>
    <t>194069.</t>
  </si>
  <si>
    <t>188748.</t>
  </si>
  <si>
    <t>189321.</t>
  </si>
  <si>
    <t>2223</t>
  </si>
  <si>
    <t>2292</t>
  </si>
  <si>
    <t>210600.</t>
  </si>
  <si>
    <t>201562.</t>
  </si>
  <si>
    <t>2322</t>
  </si>
  <si>
    <t>2343</t>
  </si>
  <si>
    <t>556.2</t>
  </si>
  <si>
    <t>217969.</t>
  </si>
  <si>
    <t>559.1</t>
  </si>
  <si>
    <t>2350</t>
  </si>
  <si>
    <t>560.8</t>
  </si>
  <si>
    <t>193541.</t>
  </si>
  <si>
    <t>560.0</t>
  </si>
  <si>
    <t>193893.</t>
  </si>
  <si>
    <t>566.4</t>
  </si>
  <si>
    <t>189660.</t>
  </si>
  <si>
    <t>2438</t>
  </si>
  <si>
    <t>564.7</t>
  </si>
  <si>
    <t>178975.</t>
  </si>
  <si>
    <t>560.9</t>
  </si>
  <si>
    <t>177334.</t>
  </si>
  <si>
    <t>2004</t>
  </si>
  <si>
    <t>199143.</t>
  </si>
  <si>
    <t>548.1</t>
  </si>
  <si>
    <t>203353.</t>
  </si>
  <si>
    <t>2054</t>
  </si>
  <si>
    <t>549.6</t>
  </si>
  <si>
    <t>197808.</t>
  </si>
  <si>
    <t>1868</t>
  </si>
  <si>
    <t>167453.</t>
  </si>
  <si>
    <t>189846.</t>
  </si>
  <si>
    <t>243260.</t>
  </si>
  <si>
    <t>544.2</t>
  </si>
  <si>
    <t>224592.</t>
  </si>
  <si>
    <t>547.7</t>
  </si>
  <si>
    <t>216807.</t>
  </si>
  <si>
    <t>212389.</t>
  </si>
  <si>
    <t>205280.</t>
  </si>
  <si>
    <t>546.9</t>
  </si>
  <si>
    <t>200230.</t>
  </si>
  <si>
    <t>548.7</t>
  </si>
  <si>
    <t>211782.</t>
  </si>
  <si>
    <t>546.8</t>
  </si>
  <si>
    <t>220902.</t>
  </si>
  <si>
    <t>217284.</t>
  </si>
  <si>
    <t>2468</t>
  </si>
  <si>
    <t>2863</t>
  </si>
  <si>
    <t>211852.</t>
  </si>
  <si>
    <t>239213.</t>
  </si>
  <si>
    <t>254670.</t>
  </si>
  <si>
    <t>548.3</t>
  </si>
  <si>
    <t>130872.</t>
  </si>
  <si>
    <t>154497.</t>
  </si>
  <si>
    <t>538.1</t>
  </si>
  <si>
    <t>267788.</t>
  </si>
  <si>
    <t>254543.</t>
  </si>
  <si>
    <t>544.5</t>
  </si>
  <si>
    <t>229750.</t>
  </si>
  <si>
    <t>545.7</t>
  </si>
  <si>
    <t>200079.</t>
  </si>
  <si>
    <t>150969.</t>
  </si>
  <si>
    <t>151928.</t>
  </si>
  <si>
    <t>178722.</t>
  </si>
  <si>
    <t>197342.</t>
  </si>
  <si>
    <t>161837.</t>
  </si>
  <si>
    <t>546.7</t>
  </si>
  <si>
    <t>180028.</t>
  </si>
  <si>
    <t>199300.</t>
  </si>
  <si>
    <t>2445</t>
  </si>
  <si>
    <t>184249.</t>
  </si>
  <si>
    <t>2326</t>
  </si>
  <si>
    <t>542.6</t>
  </si>
  <si>
    <t>192603.</t>
  </si>
  <si>
    <t>210402.</t>
  </si>
  <si>
    <t>205347.</t>
  </si>
  <si>
    <t>551.2</t>
  </si>
  <si>
    <t>180625.</t>
  </si>
  <si>
    <t>2238</t>
  </si>
  <si>
    <t>158350.</t>
  </si>
  <si>
    <t>547.9</t>
  </si>
  <si>
    <t>155778.</t>
  </si>
  <si>
    <t>184460.</t>
  </si>
  <si>
    <t>550.2</t>
  </si>
  <si>
    <t>185674.</t>
  </si>
  <si>
    <t>2276</t>
  </si>
  <si>
    <t>143959.</t>
  </si>
  <si>
    <t>2496</t>
  </si>
  <si>
    <t>2532</t>
  </si>
  <si>
    <t>539.9</t>
  </si>
  <si>
    <t>2635</t>
  </si>
  <si>
    <t>146098.</t>
  </si>
  <si>
    <t>174741.</t>
  </si>
  <si>
    <t>175049.</t>
  </si>
  <si>
    <t>2447</t>
  </si>
  <si>
    <t>141666.</t>
  </si>
  <si>
    <t>133751.</t>
  </si>
  <si>
    <t>143122.</t>
  </si>
  <si>
    <t>162085.</t>
  </si>
  <si>
    <t>533.8</t>
  </si>
  <si>
    <t>147020.</t>
  </si>
  <si>
    <t>537.3</t>
  </si>
  <si>
    <t>132774.</t>
  </si>
  <si>
    <t>144717.</t>
  </si>
  <si>
    <t>556.4</t>
  </si>
  <si>
    <t>176837.</t>
  </si>
  <si>
    <t>1501</t>
  </si>
  <si>
    <t>564.1</t>
  </si>
  <si>
    <t>191903.</t>
  </si>
  <si>
    <t>1522</t>
  </si>
  <si>
    <t>556.6</t>
  </si>
  <si>
    <t>113064.</t>
  </si>
  <si>
    <t>131055.</t>
  </si>
  <si>
    <t>1264</t>
  </si>
  <si>
    <t>122103.</t>
  </si>
  <si>
    <t>1560</t>
  </si>
  <si>
    <t>140606.</t>
  </si>
  <si>
    <t>132387.</t>
  </si>
  <si>
    <t>1715</t>
  </si>
  <si>
    <t>558.5</t>
  </si>
  <si>
    <t>132530.</t>
  </si>
  <si>
    <t>167278.</t>
  </si>
  <si>
    <t>557.6</t>
  </si>
  <si>
    <t>155750.</t>
  </si>
  <si>
    <t>563.1</t>
  </si>
  <si>
    <t>122080.</t>
  </si>
  <si>
    <t>866</t>
  </si>
  <si>
    <t>104255.</t>
  </si>
  <si>
    <t>118681.</t>
  </si>
  <si>
    <t>1509</t>
  </si>
  <si>
    <t>124892.</t>
  </si>
  <si>
    <t>2278</t>
  </si>
  <si>
    <t>569.7</t>
  </si>
  <si>
    <t>154604.</t>
  </si>
  <si>
    <t>125502.</t>
  </si>
  <si>
    <t>2375</t>
  </si>
  <si>
    <t>579.1</t>
  </si>
  <si>
    <t>117702.</t>
  </si>
  <si>
    <t>572.5</t>
  </si>
  <si>
    <t>143841.</t>
  </si>
  <si>
    <t>575.4</t>
  </si>
  <si>
    <t>133133.</t>
  </si>
  <si>
    <t>995</t>
  </si>
  <si>
    <t>1159</t>
  </si>
  <si>
    <t>1318</t>
  </si>
  <si>
    <t>91973.</t>
  </si>
  <si>
    <t>1495</t>
  </si>
  <si>
    <t>1843</t>
  </si>
  <si>
    <t>2172</t>
  </si>
  <si>
    <t>2192</t>
  </si>
  <si>
    <t>2210</t>
  </si>
  <si>
    <t>-6.87</t>
  </si>
  <si>
    <t>113326.</t>
  </si>
  <si>
    <t>2596</t>
  </si>
  <si>
    <t>70185.</t>
  </si>
  <si>
    <t>549.2</t>
  </si>
  <si>
    <t>193542.</t>
  </si>
  <si>
    <t>118731.</t>
  </si>
  <si>
    <t>200585.</t>
  </si>
  <si>
    <t>168433.</t>
  </si>
  <si>
    <t>551.9</t>
  </si>
  <si>
    <t>120282.</t>
  </si>
  <si>
    <t>552.5</t>
  </si>
  <si>
    <t>3858</t>
  </si>
  <si>
    <t>117938.</t>
  </si>
  <si>
    <t>559.2</t>
  </si>
  <si>
    <t>133938.</t>
  </si>
  <si>
    <t>133484.</t>
  </si>
  <si>
    <t>125423.</t>
  </si>
  <si>
    <t>158873.</t>
  </si>
  <si>
    <t>170383.</t>
  </si>
  <si>
    <t>560.7</t>
  </si>
  <si>
    <t>562.9</t>
  </si>
  <si>
    <t>181025.</t>
  </si>
  <si>
    <t>561.3</t>
  </si>
  <si>
    <t>199030.</t>
  </si>
  <si>
    <t>195069.</t>
  </si>
  <si>
    <t>193131.</t>
  </si>
  <si>
    <t>182879.</t>
  </si>
  <si>
    <t>540.4</t>
  </si>
  <si>
    <t>148440.</t>
  </si>
  <si>
    <t>539.8</t>
  </si>
  <si>
    <t>153586.</t>
  </si>
  <si>
    <t>214705.</t>
  </si>
  <si>
    <t>165718.</t>
  </si>
  <si>
    <t>178389.</t>
  </si>
  <si>
    <t>2479</t>
  </si>
  <si>
    <t>159010.</t>
  </si>
  <si>
    <t>162030.</t>
  </si>
  <si>
    <t>147737.</t>
  </si>
  <si>
    <t>155431.</t>
  </si>
  <si>
    <t>1498</t>
  </si>
  <si>
    <t>116890.</t>
  </si>
  <si>
    <t>1447</t>
  </si>
  <si>
    <t>122242.</t>
  </si>
  <si>
    <t>1559</t>
  </si>
  <si>
    <t>166817.</t>
  </si>
  <si>
    <t>1490</t>
  </si>
  <si>
    <t>130254.</t>
  </si>
  <si>
    <t>545.3</t>
  </si>
  <si>
    <t>135897.</t>
  </si>
  <si>
    <t>550.3</t>
  </si>
  <si>
    <t>262512.</t>
  </si>
  <si>
    <t>1196</t>
  </si>
  <si>
    <t>289620.</t>
  </si>
  <si>
    <t>1542</t>
  </si>
  <si>
    <t>221921.</t>
  </si>
  <si>
    <t>1521</t>
  </si>
  <si>
    <t>541.6</t>
  </si>
  <si>
    <t>172925.</t>
  </si>
  <si>
    <t>1926</t>
  </si>
  <si>
    <t>188126.</t>
  </si>
  <si>
    <t>1818</t>
  </si>
  <si>
    <t>545.8</t>
  </si>
  <si>
    <t>161495.</t>
  </si>
  <si>
    <t>186803.</t>
  </si>
  <si>
    <t>550.4</t>
  </si>
  <si>
    <t>213454.</t>
  </si>
  <si>
    <t>2018</t>
  </si>
  <si>
    <t>548.0</t>
  </si>
  <si>
    <t>157295.</t>
  </si>
  <si>
    <t>165667.</t>
  </si>
  <si>
    <t>163023.</t>
  </si>
  <si>
    <t>157309.</t>
  </si>
  <si>
    <t>570.0</t>
  </si>
  <si>
    <t>143546.</t>
  </si>
  <si>
    <t>167580.</t>
  </si>
  <si>
    <t>1387</t>
  </si>
  <si>
    <t>551.3</t>
  </si>
  <si>
    <t>160763.</t>
  </si>
  <si>
    <t>1081</t>
  </si>
  <si>
    <t>562.5</t>
  </si>
  <si>
    <t>145049.</t>
  </si>
  <si>
    <t>1746</t>
  </si>
  <si>
    <t>567.5</t>
  </si>
  <si>
    <t>153362.</t>
  </si>
  <si>
    <t>1780</t>
  </si>
  <si>
    <t>569.3</t>
  </si>
  <si>
    <t>153023.</t>
  </si>
  <si>
    <t>931</t>
  </si>
  <si>
    <t>168473.</t>
  </si>
  <si>
    <t>978</t>
  </si>
  <si>
    <t>1021</t>
  </si>
  <si>
    <t>1070</t>
  </si>
  <si>
    <t>572.8</t>
  </si>
  <si>
    <t>152949.</t>
  </si>
  <si>
    <t>1527</t>
  </si>
  <si>
    <t>1541</t>
  </si>
  <si>
    <t>579.4</t>
  </si>
  <si>
    <t>172390.</t>
  </si>
  <si>
    <t>1601</t>
  </si>
  <si>
    <t>1673</t>
  </si>
  <si>
    <t>586.2</t>
  </si>
  <si>
    <t>1705</t>
  </si>
  <si>
    <t>584.3</t>
  </si>
  <si>
    <t>197739.</t>
  </si>
  <si>
    <t>1787</t>
  </si>
  <si>
    <t>155515.</t>
  </si>
  <si>
    <t>1754</t>
  </si>
  <si>
    <t>155589.</t>
  </si>
  <si>
    <t>575.7</t>
  </si>
  <si>
    <t>169816.</t>
  </si>
  <si>
    <t>575.5</t>
  </si>
  <si>
    <t>168032.</t>
  </si>
  <si>
    <t>1764</t>
  </si>
  <si>
    <t>574.7</t>
  </si>
  <si>
    <t>158040.</t>
  </si>
  <si>
    <t>1778</t>
  </si>
  <si>
    <t>562.6</t>
  </si>
  <si>
    <t>157883.</t>
  </si>
  <si>
    <t>1749</t>
  </si>
  <si>
    <t>205735.</t>
  </si>
  <si>
    <t>229049.</t>
  </si>
  <si>
    <t>1814</t>
  </si>
  <si>
    <t>567.0</t>
  </si>
  <si>
    <t>171036.</t>
  </si>
  <si>
    <t>187566.</t>
  </si>
  <si>
    <t>573.5</t>
  </si>
  <si>
    <t>135700.</t>
  </si>
  <si>
    <t>562.2</t>
  </si>
  <si>
    <t>179502.</t>
  </si>
  <si>
    <t>2360</t>
  </si>
  <si>
    <t>2396</t>
  </si>
  <si>
    <t>567.6</t>
  </si>
  <si>
    <t>172843.</t>
  </si>
  <si>
    <t>590.5</t>
  </si>
  <si>
    <t>187499.</t>
  </si>
  <si>
    <t>184250.</t>
  </si>
  <si>
    <t>161489.</t>
  </si>
  <si>
    <t>162469.</t>
  </si>
  <si>
    <t>586.6</t>
  </si>
  <si>
    <t>147849.</t>
  </si>
  <si>
    <t>166079.</t>
  </si>
  <si>
    <t>138380.</t>
  </si>
  <si>
    <t>135929.</t>
  </si>
  <si>
    <t>580.0</t>
  </si>
  <si>
    <t>135528.</t>
  </si>
  <si>
    <t>1967</t>
  </si>
  <si>
    <t>1956</t>
  </si>
  <si>
    <t>132310.</t>
  </si>
  <si>
    <t>582.3</t>
  </si>
  <si>
    <t>130797.</t>
  </si>
  <si>
    <t>580.4</t>
  </si>
  <si>
    <t>158535.</t>
  </si>
  <si>
    <t>1921</t>
  </si>
  <si>
    <t>154117.</t>
  </si>
  <si>
    <t>149020.</t>
  </si>
  <si>
    <t>150028.</t>
  </si>
  <si>
    <t>142198.</t>
  </si>
  <si>
    <t>587.1</t>
  </si>
  <si>
    <t>151625.</t>
  </si>
  <si>
    <t>157360.</t>
  </si>
  <si>
    <t>183350.</t>
  </si>
  <si>
    <t>224606.</t>
  </si>
  <si>
    <t>1964</t>
  </si>
  <si>
    <t>283624.</t>
  </si>
  <si>
    <t>1970</t>
  </si>
  <si>
    <t>578.0</t>
  </si>
  <si>
    <t>224088.</t>
  </si>
  <si>
    <t>2053</t>
  </si>
  <si>
    <t>161898.</t>
  </si>
  <si>
    <t>214978.</t>
  </si>
  <si>
    <t>2189</t>
  </si>
  <si>
    <t>579.6</t>
  </si>
  <si>
    <t>208748.</t>
  </si>
  <si>
    <t>577.4</t>
  </si>
  <si>
    <t>211959.</t>
  </si>
  <si>
    <t>2220</t>
  </si>
  <si>
    <t>2236</t>
  </si>
  <si>
    <t>579.9</t>
  </si>
  <si>
    <t>186154.</t>
  </si>
  <si>
    <t>186384.</t>
  </si>
  <si>
    <t>189289.</t>
  </si>
  <si>
    <t>2290</t>
  </si>
  <si>
    <t>568.3</t>
  </si>
  <si>
    <t>189322.</t>
  </si>
  <si>
    <t>163529.</t>
  </si>
  <si>
    <t>572.7</t>
  </si>
  <si>
    <t>169624.</t>
  </si>
  <si>
    <t>2293</t>
  </si>
  <si>
    <t>584.6</t>
  </si>
  <si>
    <t>176619.</t>
  </si>
  <si>
    <t>582.8</t>
  </si>
  <si>
    <t>195462.</t>
  </si>
  <si>
    <t>201284.</t>
  </si>
  <si>
    <t>576.8</t>
  </si>
  <si>
    <t>176581.</t>
  </si>
  <si>
    <t>204125.</t>
  </si>
  <si>
    <t>2068</t>
  </si>
  <si>
    <t>191290.</t>
  </si>
  <si>
    <t>214373.</t>
  </si>
  <si>
    <t>2057</t>
  </si>
  <si>
    <t>214801.</t>
  </si>
  <si>
    <t>583.2</t>
  </si>
  <si>
    <t>181113.</t>
  </si>
  <si>
    <t>1809</t>
  </si>
  <si>
    <t>183724.</t>
  </si>
  <si>
    <t>893</t>
  </si>
  <si>
    <t>579.8</t>
  </si>
  <si>
    <t>183848.</t>
  </si>
  <si>
    <t>914</t>
  </si>
  <si>
    <t>577.9</t>
  </si>
  <si>
    <t>156465.</t>
  </si>
  <si>
    <t>1250</t>
  </si>
  <si>
    <t>179185.</t>
  </si>
  <si>
    <t>1255</t>
  </si>
  <si>
    <t>572.4</t>
  </si>
  <si>
    <t>191516.</t>
  </si>
  <si>
    <t>180659.</t>
  </si>
  <si>
    <t>941</t>
  </si>
  <si>
    <t>219206.</t>
  </si>
  <si>
    <t>1010</t>
  </si>
  <si>
    <t>570.9</t>
  </si>
  <si>
    <t>224289.</t>
  </si>
  <si>
    <t>1330</t>
  </si>
  <si>
    <t>194905.</t>
  </si>
  <si>
    <t>685</t>
  </si>
  <si>
    <t>196276.</t>
  </si>
  <si>
    <t>925</t>
  </si>
  <si>
    <t>563.0</t>
  </si>
  <si>
    <t>168472.</t>
  </si>
  <si>
    <t>566.9</t>
  </si>
  <si>
    <t>172162.</t>
  </si>
  <si>
    <t>1168</t>
  </si>
  <si>
    <t>563.5</t>
  </si>
  <si>
    <t>196062.</t>
  </si>
  <si>
    <t>-33</t>
  </si>
  <si>
    <t>571.2</t>
  </si>
  <si>
    <t>179990.</t>
  </si>
  <si>
    <t>-21</t>
  </si>
  <si>
    <t>576.4</t>
  </si>
  <si>
    <t>180449.</t>
  </si>
  <si>
    <t>-120</t>
  </si>
  <si>
    <t>194638.</t>
  </si>
  <si>
    <t>-15</t>
  </si>
  <si>
    <t>-18</t>
  </si>
  <si>
    <t>589.2</t>
  </si>
  <si>
    <t>198744.</t>
  </si>
  <si>
    <t>201433.</t>
  </si>
  <si>
    <t>610</t>
  </si>
  <si>
    <t>221</t>
  </si>
  <si>
    <t>411</t>
  </si>
  <si>
    <t>579</t>
  </si>
  <si>
    <t>164285.</t>
  </si>
  <si>
    <t>719</t>
  </si>
  <si>
    <t>842</t>
  </si>
  <si>
    <t>950</t>
  </si>
  <si>
    <t>1047</t>
  </si>
  <si>
    <t>1134</t>
  </si>
  <si>
    <t>1212</t>
  </si>
  <si>
    <t>1288</t>
  </si>
  <si>
    <t>177990.</t>
  </si>
  <si>
    <t>1469</t>
  </si>
  <si>
    <t>1422</t>
  </si>
  <si>
    <t>1482</t>
  </si>
  <si>
    <t>1537</t>
  </si>
  <si>
    <t>1638</t>
  </si>
  <si>
    <t>573.7</t>
  </si>
  <si>
    <t>179239.</t>
  </si>
  <si>
    <t>1734</t>
  </si>
  <si>
    <t>173037.</t>
  </si>
  <si>
    <t>1806</t>
  </si>
  <si>
    <t>172963.</t>
  </si>
  <si>
    <t>585.8</t>
  </si>
  <si>
    <t>158100.</t>
  </si>
  <si>
    <t>1812</t>
  </si>
  <si>
    <t>157793.</t>
  </si>
  <si>
    <t>579.3</t>
  </si>
  <si>
    <t>164600.</t>
  </si>
  <si>
    <t>1860</t>
  </si>
  <si>
    <t>1872</t>
  </si>
  <si>
    <t>579.7</t>
  </si>
  <si>
    <t>172196.</t>
  </si>
  <si>
    <t>172250.</t>
  </si>
  <si>
    <t>196519.</t>
  </si>
  <si>
    <t>598.7</t>
  </si>
  <si>
    <t>188585.</t>
  </si>
  <si>
    <t>146789.</t>
  </si>
  <si>
    <t>176781.</t>
  </si>
  <si>
    <t>178767.</t>
  </si>
  <si>
    <t>589.9</t>
  </si>
  <si>
    <t>198820.</t>
  </si>
  <si>
    <t>184504.</t>
  </si>
  <si>
    <t>1822</t>
  </si>
  <si>
    <t>588.2</t>
  </si>
  <si>
    <t>179832.</t>
  </si>
  <si>
    <t>578.2</t>
  </si>
  <si>
    <t>173490.</t>
  </si>
  <si>
    <t>158659.</t>
  </si>
  <si>
    <t>1752</t>
  </si>
  <si>
    <t>141762.</t>
  </si>
  <si>
    <t>136567.</t>
  </si>
  <si>
    <t>1791</t>
  </si>
  <si>
    <t>147308.</t>
  </si>
  <si>
    <t>159404.</t>
  </si>
  <si>
    <t>183212.</t>
  </si>
  <si>
    <t>185114.</t>
  </si>
  <si>
    <t>1718</t>
  </si>
  <si>
    <t>581.0</t>
  </si>
  <si>
    <t>239211.</t>
  </si>
  <si>
    <t>170073.</t>
  </si>
  <si>
    <t>160212.</t>
  </si>
  <si>
    <t>2296</t>
  </si>
  <si>
    <t>2411</t>
  </si>
  <si>
    <t>2624</t>
  </si>
  <si>
    <t>112928.</t>
  </si>
  <si>
    <t>115345.</t>
  </si>
  <si>
    <t>167759.</t>
  </si>
  <si>
    <t>575.9</t>
  </si>
  <si>
    <t>177928.</t>
  </si>
  <si>
    <t>182670.</t>
  </si>
  <si>
    <t>169528.</t>
  </si>
  <si>
    <t>572.3</t>
  </si>
  <si>
    <t>164624.</t>
  </si>
  <si>
    <t>860</t>
  </si>
  <si>
    <t>578.7</t>
  </si>
  <si>
    <t>148540.</t>
  </si>
  <si>
    <t>95834.</t>
  </si>
  <si>
    <t>183687.</t>
  </si>
  <si>
    <t>565.6</t>
  </si>
  <si>
    <t>181200.</t>
  </si>
  <si>
    <t>808</t>
  </si>
  <si>
    <t>569.8</t>
  </si>
  <si>
    <t>175611.</t>
  </si>
  <si>
    <t>1418</t>
  </si>
  <si>
    <t>577.3</t>
  </si>
  <si>
    <t>197133.</t>
  </si>
  <si>
    <t>629</t>
  </si>
  <si>
    <t>119644.</t>
  </si>
  <si>
    <t>1441</t>
  </si>
  <si>
    <t>764</t>
  </si>
  <si>
    <t>564.4</t>
  </si>
  <si>
    <t>179436.</t>
  </si>
  <si>
    <t>126437.</t>
  </si>
  <si>
    <t>169030.</t>
  </si>
  <si>
    <t>563.6</t>
  </si>
  <si>
    <t>190958.</t>
  </si>
  <si>
    <t>565.2</t>
  </si>
  <si>
    <t>182969.</t>
  </si>
  <si>
    <t>2531</t>
  </si>
  <si>
    <t>569.6</t>
  </si>
  <si>
    <t>166902.</t>
  </si>
  <si>
    <t>573.0</t>
  </si>
  <si>
    <t>160573.</t>
  </si>
  <si>
    <t>199027.</t>
  </si>
  <si>
    <t>196428.</t>
  </si>
  <si>
    <t>2206</t>
  </si>
  <si>
    <t>556.7</t>
  </si>
  <si>
    <t>579.0</t>
  </si>
  <si>
    <t>182541.</t>
  </si>
  <si>
    <t>182154.</t>
  </si>
  <si>
    <t>573.1</t>
  </si>
  <si>
    <t>182016.</t>
  </si>
  <si>
    <t>183745.</t>
  </si>
  <si>
    <t>2148</t>
  </si>
  <si>
    <t>566.3</t>
  </si>
  <si>
    <t>228492.</t>
  </si>
  <si>
    <t>215326.</t>
  </si>
  <si>
    <t>133741.</t>
  </si>
  <si>
    <t>145870.</t>
  </si>
  <si>
    <t>176877.</t>
  </si>
  <si>
    <t>571.3</t>
  </si>
  <si>
    <t>172169.</t>
  </si>
  <si>
    <t>561.2</t>
  </si>
  <si>
    <t>167261.</t>
  </si>
  <si>
    <t>136298.</t>
  </si>
  <si>
    <t>1811</t>
  </si>
  <si>
    <t>574.1</t>
  </si>
  <si>
    <t>161314.</t>
  </si>
  <si>
    <t>2244</t>
  </si>
  <si>
    <t>571.7</t>
  </si>
  <si>
    <t>163918.</t>
  </si>
  <si>
    <t>137083.</t>
  </si>
  <si>
    <t>157501.</t>
  </si>
  <si>
    <t>2916</t>
  </si>
  <si>
    <t>557.9</t>
  </si>
  <si>
    <t>177721.</t>
  </si>
  <si>
    <t>181817.</t>
  </si>
  <si>
    <t>152029.</t>
  </si>
  <si>
    <t>564.0</t>
  </si>
  <si>
    <t>150921.</t>
  </si>
  <si>
    <t>154514.</t>
  </si>
  <si>
    <t>164089.</t>
  </si>
  <si>
    <t>179003.</t>
  </si>
  <si>
    <t>184079.</t>
  </si>
  <si>
    <t>169895.</t>
  </si>
  <si>
    <t>152841.</t>
  </si>
  <si>
    <t>159652.</t>
  </si>
  <si>
    <t>2173</t>
  </si>
  <si>
    <t>588.3</t>
  </si>
  <si>
    <t>152881.</t>
  </si>
  <si>
    <t>589.5</t>
  </si>
  <si>
    <t>141894.</t>
  </si>
  <si>
    <t>590.7</t>
  </si>
  <si>
    <t>127851.</t>
  </si>
  <si>
    <t>587.6</t>
  </si>
  <si>
    <t>166554.</t>
  </si>
  <si>
    <t>2199</t>
  </si>
  <si>
    <t>166880.</t>
  </si>
  <si>
    <t>158907.</t>
  </si>
  <si>
    <t>187229.</t>
  </si>
  <si>
    <t>576.3</t>
  </si>
  <si>
    <t>146508.</t>
  </si>
  <si>
    <t>2271</t>
  </si>
  <si>
    <t>144236.</t>
  </si>
  <si>
    <t>2288</t>
  </si>
  <si>
    <t>583.8</t>
  </si>
  <si>
    <t>129301.</t>
  </si>
  <si>
    <t>576.7</t>
  </si>
  <si>
    <t>145557.</t>
  </si>
  <si>
    <t>2391</t>
  </si>
  <si>
    <t>131210.</t>
  </si>
  <si>
    <t>208464.</t>
  </si>
  <si>
    <t>2520</t>
  </si>
  <si>
    <t>559.6</t>
  </si>
  <si>
    <t>126520.</t>
  </si>
  <si>
    <t>2574</t>
  </si>
  <si>
    <t>561.8</t>
  </si>
  <si>
    <t>175504.</t>
  </si>
  <si>
    <t>149383.</t>
  </si>
  <si>
    <t>149380.</t>
  </si>
  <si>
    <t>151289.</t>
  </si>
  <si>
    <t>151432.</t>
  </si>
  <si>
    <t>575.8</t>
  </si>
  <si>
    <t>159816.</t>
  </si>
  <si>
    <t>152556.</t>
  </si>
  <si>
    <t>594.4</t>
  </si>
  <si>
    <t>160773.</t>
  </si>
  <si>
    <t>195325.</t>
  </si>
  <si>
    <t>190707.</t>
  </si>
  <si>
    <t>149630.</t>
  </si>
  <si>
    <t>570.6</t>
  </si>
  <si>
    <t>139392.</t>
  </si>
  <si>
    <t>207188.</t>
  </si>
  <si>
    <t>145711.</t>
  </si>
  <si>
    <t>560.2</t>
  </si>
  <si>
    <t>153029.</t>
  </si>
  <si>
    <t>158263.</t>
  </si>
  <si>
    <t>571.0</t>
  </si>
  <si>
    <t>128532.</t>
  </si>
  <si>
    <t>559.3</t>
  </si>
  <si>
    <t>155208.</t>
  </si>
  <si>
    <t>554.6</t>
  </si>
  <si>
    <t>195038.</t>
  </si>
  <si>
    <t>171010.</t>
  </si>
  <si>
    <t>175570.</t>
  </si>
  <si>
    <t>580.6</t>
  </si>
  <si>
    <t>121914.</t>
  </si>
  <si>
    <t>121562.</t>
  </si>
  <si>
    <t>563.4</t>
  </si>
  <si>
    <t>120722.</t>
  </si>
  <si>
    <t>553.8</t>
  </si>
  <si>
    <t>98291.</t>
  </si>
  <si>
    <t>567.1</t>
  </si>
  <si>
    <t>110980.</t>
  </si>
  <si>
    <t>563.7</t>
  </si>
  <si>
    <t>127541.</t>
  </si>
  <si>
    <t>564.2</t>
  </si>
  <si>
    <t>131667.</t>
  </si>
  <si>
    <t>553.3</t>
  </si>
  <si>
    <t>128936.</t>
  </si>
  <si>
    <t>120452.</t>
  </si>
  <si>
    <t>156084.</t>
  </si>
  <si>
    <t>144003.</t>
  </si>
  <si>
    <t>535.8</t>
  </si>
  <si>
    <t>115378.</t>
  </si>
  <si>
    <t>119856.</t>
  </si>
  <si>
    <t>143273.</t>
  </si>
  <si>
    <t>554.9</t>
  </si>
  <si>
    <t>145246.</t>
  </si>
  <si>
    <t>115166.</t>
  </si>
  <si>
    <t>97158.</t>
  </si>
  <si>
    <t>570.1</t>
  </si>
  <si>
    <t>92273.</t>
  </si>
  <si>
    <t>582.4</t>
  </si>
  <si>
    <t>86607.</t>
  </si>
  <si>
    <t>125699.</t>
  </si>
  <si>
    <t>126298.</t>
  </si>
  <si>
    <t>138570.</t>
  </si>
  <si>
    <t>2505</t>
  </si>
  <si>
    <t>137263.</t>
  </si>
  <si>
    <t>555.4</t>
  </si>
  <si>
    <t>176115.</t>
  </si>
  <si>
    <t>2307</t>
  </si>
  <si>
    <t>124011.</t>
  </si>
  <si>
    <t>2317</t>
  </si>
  <si>
    <t>569.5</t>
  </si>
  <si>
    <t>166499.</t>
  </si>
  <si>
    <t>2454</t>
  </si>
  <si>
    <t>142369.</t>
  </si>
  <si>
    <t>563.9</t>
  </si>
  <si>
    <t>155846.</t>
  </si>
  <si>
    <t>2449</t>
  </si>
  <si>
    <t>162775.</t>
  </si>
  <si>
    <t>178778.</t>
  </si>
  <si>
    <t>166952.</t>
  </si>
  <si>
    <t>165675.</t>
  </si>
  <si>
    <t>138175.</t>
  </si>
  <si>
    <t>1536</t>
  </si>
  <si>
    <t>584.7</t>
  </si>
  <si>
    <t>2102</t>
  </si>
  <si>
    <t>170610.</t>
  </si>
  <si>
    <t>1191</t>
  </si>
  <si>
    <t>156959.</t>
  </si>
  <si>
    <t>1662</t>
  </si>
  <si>
    <t>165638.</t>
  </si>
  <si>
    <t>1343</t>
  </si>
  <si>
    <t>584.2</t>
  </si>
  <si>
    <t>147441.</t>
  </si>
  <si>
    <t>1534</t>
  </si>
  <si>
    <t>563.8</t>
  </si>
  <si>
    <t>197179.</t>
  </si>
  <si>
    <t>570.8</t>
  </si>
  <si>
    <t>177259.</t>
  </si>
  <si>
    <t>568.8</t>
  </si>
  <si>
    <t>162427.</t>
  </si>
  <si>
    <t>1870</t>
  </si>
  <si>
    <t>565.3</t>
  </si>
  <si>
    <t>165295.</t>
  </si>
  <si>
    <t>264451.</t>
  </si>
  <si>
    <t>2243</t>
  </si>
  <si>
    <t>187842.</t>
  </si>
  <si>
    <t>167164.</t>
  </si>
  <si>
    <t>560.5</t>
  </si>
  <si>
    <t>223678.</t>
  </si>
  <si>
    <t>191980.</t>
  </si>
  <si>
    <t>177678.</t>
  </si>
  <si>
    <t>561.5</t>
  </si>
  <si>
    <t>215043.</t>
  </si>
  <si>
    <t>237231.</t>
  </si>
  <si>
    <t>193050.</t>
  </si>
  <si>
    <t>552.6</t>
  </si>
  <si>
    <t>180596.</t>
  </si>
  <si>
    <t>208187.</t>
  </si>
  <si>
    <t>213762.</t>
  </si>
  <si>
    <t>1425</t>
  </si>
  <si>
    <t>211387.</t>
  </si>
  <si>
    <t>1464</t>
  </si>
  <si>
    <t>1513</t>
  </si>
  <si>
    <t>565.7</t>
  </si>
  <si>
    <t>205139.</t>
  </si>
  <si>
    <t>1591</t>
  </si>
  <si>
    <t>1633</t>
  </si>
  <si>
    <t>558.1</t>
  </si>
  <si>
    <t>1777</t>
  </si>
  <si>
    <t>138580.</t>
  </si>
  <si>
    <t>1912</t>
  </si>
  <si>
    <t>128185.</t>
  </si>
  <si>
    <t>552.7</t>
  </si>
  <si>
    <t>142252.</t>
  </si>
  <si>
    <t>275909.</t>
  </si>
  <si>
    <t>572.6</t>
  </si>
  <si>
    <t>281863.</t>
  </si>
  <si>
    <t>333810.</t>
  </si>
  <si>
    <t>571.1</t>
  </si>
  <si>
    <t>276307.</t>
  </si>
  <si>
    <t>264977.</t>
  </si>
  <si>
    <t>205604.</t>
  </si>
  <si>
    <t>170247.</t>
  </si>
  <si>
    <t>201213.</t>
  </si>
  <si>
    <t>199746.</t>
  </si>
  <si>
    <t>562.1</t>
  </si>
  <si>
    <t>184625.</t>
  </si>
  <si>
    <t>220700.</t>
  </si>
  <si>
    <t>196139.</t>
  </si>
  <si>
    <t>170955.</t>
  </si>
  <si>
    <t>198358.</t>
  </si>
  <si>
    <t>2116</t>
  </si>
  <si>
    <t>557.8</t>
  </si>
  <si>
    <t>204154.</t>
  </si>
  <si>
    <t>168090.</t>
  </si>
  <si>
    <t>560.6</t>
  </si>
  <si>
    <t>167951.</t>
  </si>
  <si>
    <t>167899.</t>
  </si>
  <si>
    <t>552.3</t>
  </si>
  <si>
    <t>216423.</t>
  </si>
  <si>
    <t>247112.</t>
  </si>
  <si>
    <t>169432.</t>
  </si>
  <si>
    <t>2586</t>
  </si>
  <si>
    <t>2382</t>
  </si>
  <si>
    <t>168920.</t>
  </si>
  <si>
    <t>170065.</t>
  </si>
  <si>
    <t>567.8</t>
  </si>
  <si>
    <t>173101.</t>
  </si>
  <si>
    <t>573.4</t>
  </si>
  <si>
    <t>249592.</t>
  </si>
  <si>
    <t>577.1</t>
  </si>
  <si>
    <t>205883.</t>
  </si>
  <si>
    <t>177268.</t>
  </si>
  <si>
    <t>561.9</t>
  </si>
  <si>
    <t>191630.</t>
  </si>
  <si>
    <t>182144.</t>
  </si>
  <si>
    <t>171819.</t>
  </si>
  <si>
    <t>178295.</t>
  </si>
  <si>
    <t>174475.</t>
  </si>
  <si>
    <t>220475.</t>
  </si>
  <si>
    <t>183889.</t>
  </si>
  <si>
    <t>2045</t>
  </si>
  <si>
    <t>153063.</t>
  </si>
  <si>
    <t>566.5</t>
  </si>
  <si>
    <t>179654.</t>
  </si>
  <si>
    <t>562.4</t>
  </si>
  <si>
    <t>159026.</t>
  </si>
  <si>
    <t>149922.</t>
  </si>
  <si>
    <t>1927</t>
  </si>
  <si>
    <t>158721.</t>
  </si>
  <si>
    <t>155852.</t>
  </si>
  <si>
    <t>148840.</t>
  </si>
  <si>
    <t>1984</t>
  </si>
  <si>
    <t>168792.</t>
  </si>
  <si>
    <t>2052</t>
  </si>
  <si>
    <t>2071</t>
  </si>
  <si>
    <t>183146.</t>
  </si>
  <si>
    <t>564.6</t>
  </si>
  <si>
    <t>176091.</t>
  </si>
  <si>
    <t>2100</t>
  </si>
  <si>
    <t>156806.</t>
  </si>
  <si>
    <t>2153</t>
  </si>
  <si>
    <t>159691.</t>
  </si>
  <si>
    <t>194364.</t>
  </si>
  <si>
    <t>568.2</t>
  </si>
  <si>
    <t>172261.</t>
  </si>
  <si>
    <t>2268</t>
  </si>
  <si>
    <t>182959.</t>
  </si>
  <si>
    <t>570.4</t>
  </si>
  <si>
    <t>194486.</t>
  </si>
  <si>
    <t>569.1</t>
  </si>
  <si>
    <t>197255.</t>
  </si>
  <si>
    <t>175620.</t>
  </si>
  <si>
    <t>160089.</t>
  </si>
  <si>
    <t>179246.</t>
  </si>
  <si>
    <t>172632.</t>
  </si>
  <si>
    <t>554.7</t>
  </si>
  <si>
    <t>188443.</t>
  </si>
  <si>
    <t>211458.</t>
  </si>
  <si>
    <t>167516.</t>
  </si>
  <si>
    <t>577.6</t>
  </si>
  <si>
    <t>137118.</t>
  </si>
  <si>
    <t>154938.</t>
  </si>
  <si>
    <t>144922.</t>
  </si>
  <si>
    <t>181236.</t>
  </si>
  <si>
    <t>185145.</t>
  </si>
  <si>
    <t>168951.</t>
  </si>
  <si>
    <t>562.8</t>
  </si>
  <si>
    <t>175989.</t>
  </si>
  <si>
    <t>2264</t>
  </si>
  <si>
    <t>564.8</t>
  </si>
  <si>
    <t>190067.</t>
  </si>
  <si>
    <t>181154.</t>
  </si>
  <si>
    <t>2281</t>
  </si>
  <si>
    <t>565.1</t>
  </si>
  <si>
    <t>148900.</t>
  </si>
  <si>
    <t>2289</t>
  </si>
  <si>
    <t>167262.</t>
  </si>
  <si>
    <t>168741.</t>
  </si>
  <si>
    <t>173585.</t>
  </si>
  <si>
    <t>147646.</t>
  </si>
  <si>
    <t>145142.</t>
  </si>
  <si>
    <t>567.7</t>
  </si>
  <si>
    <t>172972.</t>
  </si>
  <si>
    <t>161522.</t>
  </si>
  <si>
    <t>173208.</t>
  </si>
  <si>
    <t>557.7</t>
  </si>
  <si>
    <t>175116.</t>
  </si>
  <si>
    <t>165738.</t>
  </si>
  <si>
    <t>131378.</t>
  </si>
  <si>
    <t>549.7</t>
  </si>
  <si>
    <t>127422.</t>
  </si>
  <si>
    <t>144288.</t>
  </si>
  <si>
    <t>574.3</t>
  </si>
  <si>
    <t>132871.</t>
  </si>
  <si>
    <t>131219.</t>
  </si>
  <si>
    <t>1475</t>
  </si>
  <si>
    <t>1738</t>
  </si>
  <si>
    <t>549.4</t>
  </si>
  <si>
    <t>171775.</t>
  </si>
  <si>
    <t>134469.</t>
  </si>
  <si>
    <t>101752.</t>
  </si>
  <si>
    <t>107958.</t>
  </si>
  <si>
    <t>113424.</t>
  </si>
  <si>
    <t>123001.</t>
  </si>
  <si>
    <t>131778.</t>
  </si>
  <si>
    <t>105198.</t>
  </si>
  <si>
    <t>111008.</t>
  </si>
  <si>
    <t>125736.</t>
  </si>
  <si>
    <t>545.9</t>
  </si>
  <si>
    <t>115418.</t>
  </si>
  <si>
    <t>1532</t>
  </si>
  <si>
    <t>539.4</t>
  </si>
  <si>
    <t>103063.</t>
  </si>
  <si>
    <t>535.6</t>
  </si>
  <si>
    <t>104397.</t>
  </si>
  <si>
    <t>1586</t>
  </si>
  <si>
    <t>1725</t>
  </si>
  <si>
    <t>525.1</t>
  </si>
  <si>
    <t>81976.</t>
  </si>
  <si>
    <t>1950</t>
  </si>
  <si>
    <t>1980</t>
  </si>
  <si>
    <t>526.3</t>
  </si>
  <si>
    <t>2022</t>
  </si>
  <si>
    <t>2190</t>
  </si>
  <si>
    <t>524.3</t>
  </si>
  <si>
    <t>73015.</t>
  </si>
  <si>
    <t>2379</t>
  </si>
  <si>
    <t>112229.</t>
  </si>
  <si>
    <t>2386</t>
  </si>
  <si>
    <t>118463.</t>
  </si>
  <si>
    <t>98471.</t>
  </si>
  <si>
    <t>558.7</t>
  </si>
  <si>
    <t>122362.</t>
  </si>
  <si>
    <t>133076.</t>
  </si>
  <si>
    <t>141492.</t>
  </si>
  <si>
    <t>153185.</t>
  </si>
  <si>
    <t>171197.</t>
  </si>
  <si>
    <t>156986.</t>
  </si>
  <si>
    <t>149862.</t>
  </si>
  <si>
    <t>170095.</t>
  </si>
  <si>
    <t>185785.</t>
  </si>
  <si>
    <t>578.5</t>
  </si>
  <si>
    <t>147468.</t>
  </si>
  <si>
    <t>159476.</t>
  </si>
  <si>
    <t>569.4</t>
  </si>
  <si>
    <t>189578.</t>
  </si>
  <si>
    <t>165169.</t>
  </si>
  <si>
    <t>2306</t>
  </si>
  <si>
    <t>571.6</t>
  </si>
  <si>
    <t>147343.</t>
  </si>
  <si>
    <t>575.3</t>
  </si>
  <si>
    <t>140731.</t>
  </si>
  <si>
    <t>159037.</t>
  </si>
  <si>
    <t>158226.</t>
  </si>
  <si>
    <t>232298.</t>
  </si>
  <si>
    <t>235724.</t>
  </si>
  <si>
    <t>136044.</t>
  </si>
  <si>
    <t>582.7</t>
  </si>
  <si>
    <t>101805.</t>
  </si>
  <si>
    <t>158141.</t>
  </si>
  <si>
    <t>167582.</t>
  </si>
  <si>
    <t>566.0</t>
  </si>
  <si>
    <t>166180.</t>
  </si>
  <si>
    <t>156737.</t>
  </si>
  <si>
    <t>156579.</t>
  </si>
  <si>
    <t>157063.</t>
  </si>
  <si>
    <t>113301.</t>
  </si>
  <si>
    <t>2048</t>
  </si>
  <si>
    <t>537.5</t>
  </si>
  <si>
    <t>104447.</t>
  </si>
  <si>
    <t>1830</t>
  </si>
  <si>
    <t>113012.</t>
  </si>
  <si>
    <t>125113.</t>
  </si>
  <si>
    <t>136459.</t>
  </si>
  <si>
    <t>139741.</t>
  </si>
  <si>
    <t>534.0</t>
  </si>
  <si>
    <t>93822.</t>
  </si>
  <si>
    <t>96129.</t>
  </si>
  <si>
    <t>98897.</t>
  </si>
  <si>
    <t>547.4</t>
  </si>
  <si>
    <t>199680.</t>
  </si>
  <si>
    <t>90049.</t>
  </si>
  <si>
    <t>2205</t>
  </si>
  <si>
    <t>86491.</t>
  </si>
  <si>
    <t>540.2</t>
  </si>
  <si>
    <t>72052.</t>
  </si>
  <si>
    <t>532.3</t>
  </si>
  <si>
    <t>88053.</t>
  </si>
  <si>
    <t>525.9</t>
  </si>
  <si>
    <t>159031.</t>
  </si>
  <si>
    <t>178712.</t>
  </si>
  <si>
    <t>153026.</t>
  </si>
  <si>
    <t>146865.</t>
  </si>
  <si>
    <t>167365.</t>
  </si>
  <si>
    <t>178673.</t>
  </si>
  <si>
    <t>190584.</t>
  </si>
  <si>
    <t>286790.</t>
  </si>
  <si>
    <t>160058.</t>
  </si>
  <si>
    <t>571.5</t>
  </si>
  <si>
    <t>201303.</t>
  </si>
  <si>
    <t>2176</t>
  </si>
  <si>
    <t>227118.</t>
  </si>
  <si>
    <t>566.7</t>
  </si>
  <si>
    <t>180096.</t>
  </si>
  <si>
    <t>165293.</t>
  </si>
  <si>
    <t>2230</t>
  </si>
  <si>
    <t>578.1</t>
  </si>
  <si>
    <t>152130.</t>
  </si>
  <si>
    <t>181419.</t>
  </si>
  <si>
    <t>2215</t>
  </si>
  <si>
    <t>180354.</t>
  </si>
  <si>
    <t>568.9</t>
  </si>
  <si>
    <t>146492.</t>
  </si>
  <si>
    <t>563.2</t>
  </si>
  <si>
    <t>146917.</t>
  </si>
  <si>
    <t>149967.</t>
  </si>
  <si>
    <t>154299.</t>
  </si>
  <si>
    <t>129529.</t>
  </si>
  <si>
    <t>2150</t>
  </si>
  <si>
    <t>580.3</t>
  </si>
  <si>
    <t>151036.</t>
  </si>
  <si>
    <t>2164</t>
  </si>
  <si>
    <t>583.3</t>
  </si>
  <si>
    <t>580.7</t>
  </si>
  <si>
    <t>155147.</t>
  </si>
  <si>
    <t>2135</t>
  </si>
  <si>
    <t>1910</t>
  </si>
  <si>
    <t>148345.</t>
  </si>
  <si>
    <t>560.4</t>
  </si>
  <si>
    <t>192825.</t>
  </si>
  <si>
    <t>549.1</t>
  </si>
  <si>
    <t>207825.</t>
  </si>
  <si>
    <t>182215.</t>
  </si>
  <si>
    <t>1557</t>
  </si>
  <si>
    <t>561.7</t>
  </si>
  <si>
    <t>156313.</t>
  </si>
  <si>
    <t>146583.</t>
  </si>
  <si>
    <t>144964.</t>
  </si>
  <si>
    <t>152344.</t>
  </si>
  <si>
    <t>2193</t>
  </si>
  <si>
    <t>205913.</t>
  </si>
  <si>
    <t>174114.</t>
  </si>
  <si>
    <t>161036.</t>
  </si>
  <si>
    <t>160960.</t>
  </si>
  <si>
    <t>2159</t>
  </si>
  <si>
    <t>116278.</t>
  </si>
  <si>
    <t>118041.</t>
  </si>
  <si>
    <t>147104.</t>
  </si>
  <si>
    <t>2235</t>
  </si>
  <si>
    <t>156436.</t>
  </si>
  <si>
    <t>569.0</t>
  </si>
  <si>
    <t>148488.</t>
  </si>
  <si>
    <t>573.6</t>
  </si>
  <si>
    <t>145438.</t>
  </si>
  <si>
    <t>550.9</t>
  </si>
  <si>
    <t>177793.</t>
  </si>
  <si>
    <t>205845.</t>
  </si>
  <si>
    <t>172326.</t>
  </si>
  <si>
    <t>174423.</t>
  </si>
  <si>
    <t>554.4</t>
  </si>
  <si>
    <t>200247.</t>
  </si>
  <si>
    <t>218669.</t>
  </si>
  <si>
    <t>2683</t>
  </si>
  <si>
    <t>102297.</t>
  </si>
  <si>
    <t>176941.</t>
  </si>
  <si>
    <t>541.0</t>
  </si>
  <si>
    <t>100809.</t>
  </si>
  <si>
    <t>226525.</t>
  </si>
  <si>
    <t>226516.</t>
  </si>
  <si>
    <t>140077.</t>
  </si>
  <si>
    <t>139915.</t>
  </si>
  <si>
    <t>546.1</t>
  </si>
  <si>
    <t>96220.</t>
  </si>
  <si>
    <t>99551.</t>
  </si>
  <si>
    <t>123986.</t>
  </si>
  <si>
    <t>126167.</t>
  </si>
  <si>
    <t>195050.</t>
  </si>
  <si>
    <t>208496.</t>
  </si>
  <si>
    <t>217147.</t>
  </si>
  <si>
    <t>151977.</t>
  </si>
  <si>
    <t>140265.</t>
  </si>
  <si>
    <t>107522.</t>
  </si>
  <si>
    <t>112445.</t>
  </si>
  <si>
    <t>129865.</t>
  </si>
  <si>
    <t>540.3</t>
  </si>
  <si>
    <t>111553.</t>
  </si>
  <si>
    <t>543.2</t>
  </si>
  <si>
    <t>125467.</t>
  </si>
  <si>
    <t>119265.</t>
  </si>
  <si>
    <t>542.0</t>
  </si>
  <si>
    <t>116066.</t>
  </si>
  <si>
    <t>169908.</t>
  </si>
  <si>
    <t>156012.</t>
  </si>
  <si>
    <t>139239.</t>
  </si>
  <si>
    <t>99088.</t>
  </si>
  <si>
    <t>113960.</t>
  </si>
  <si>
    <t>129559.</t>
  </si>
  <si>
    <t>551.1</t>
  </si>
  <si>
    <t>193336.</t>
  </si>
  <si>
    <t>557.5</t>
  </si>
  <si>
    <t>175776.</t>
  </si>
  <si>
    <t>171165.</t>
  </si>
  <si>
    <t>170823.</t>
  </si>
  <si>
    <t>555.2</t>
  </si>
  <si>
    <t>210475.</t>
  </si>
  <si>
    <t>191939.</t>
  </si>
  <si>
    <t>131419.</t>
  </si>
  <si>
    <t>554.3</t>
  </si>
  <si>
    <t>154405.</t>
  </si>
  <si>
    <t>123261.</t>
  </si>
  <si>
    <t>521.6</t>
  </si>
  <si>
    <t>101849.</t>
  </si>
  <si>
    <t>165717.</t>
  </si>
  <si>
    <t>154370.</t>
  </si>
  <si>
    <t>543.9</t>
  </si>
  <si>
    <t>136514.</t>
  </si>
  <si>
    <t>128795.</t>
  </si>
  <si>
    <t>128547.</t>
  </si>
  <si>
    <t>553.6</t>
  </si>
  <si>
    <t>185148.</t>
  </si>
  <si>
    <t>553.9</t>
  </si>
  <si>
    <t>176745.</t>
  </si>
  <si>
    <t>155043.</t>
  </si>
  <si>
    <t>131736.</t>
  </si>
  <si>
    <t>142131.</t>
  </si>
  <si>
    <t>147702.</t>
  </si>
  <si>
    <t>2613</t>
  </si>
  <si>
    <t>221596.</t>
  </si>
  <si>
    <t>239896.</t>
  </si>
  <si>
    <t>133474.</t>
  </si>
  <si>
    <t>575.1</t>
  </si>
  <si>
    <t>136731.</t>
  </si>
  <si>
    <t>576.0</t>
  </si>
  <si>
    <t>142931.</t>
  </si>
  <si>
    <t>150827.</t>
  </si>
  <si>
    <t>572.0</t>
  </si>
  <si>
    <t>153375.</t>
  </si>
  <si>
    <t>2658</t>
  </si>
  <si>
    <t>561.1</t>
  </si>
  <si>
    <t>157731.</t>
  </si>
  <si>
    <t>562.0</t>
  </si>
  <si>
    <t>157299.</t>
  </si>
  <si>
    <t>148538.</t>
  </si>
  <si>
    <t>196518.</t>
  </si>
  <si>
    <t>211992.</t>
  </si>
  <si>
    <t>167614.</t>
  </si>
  <si>
    <t>558.8</t>
  </si>
  <si>
    <t>164055.</t>
  </si>
  <si>
    <t>172623.</t>
  </si>
  <si>
    <t>170880.</t>
  </si>
  <si>
    <t>144136.</t>
  </si>
  <si>
    <t>3038</t>
  </si>
  <si>
    <t>538.3</t>
  </si>
  <si>
    <t>154178.</t>
  </si>
  <si>
    <t>130121.</t>
  </si>
  <si>
    <t>100365.</t>
  </si>
  <si>
    <t>80999.</t>
  </si>
  <si>
    <t>79457.</t>
  </si>
  <si>
    <t>101043.</t>
  </si>
  <si>
    <t>134754.</t>
  </si>
  <si>
    <t>554.2</t>
  </si>
  <si>
    <t>145262.</t>
  </si>
  <si>
    <t>115743.</t>
  </si>
  <si>
    <t>582.5</t>
  </si>
  <si>
    <t>104788.</t>
  </si>
  <si>
    <t>95034.</t>
  </si>
  <si>
    <t>87917.</t>
  </si>
  <si>
    <t>89078.</t>
  </si>
  <si>
    <t>79158.</t>
  </si>
  <si>
    <t>78199.</t>
  </si>
  <si>
    <t>94874.</t>
  </si>
  <si>
    <t>95757.</t>
  </si>
  <si>
    <t>80599.</t>
  </si>
  <si>
    <t>113432.</t>
  </si>
  <si>
    <t>575.6</t>
  </si>
  <si>
    <t>131962.</t>
  </si>
  <si>
    <t>123167.</t>
  </si>
  <si>
    <t>120603.</t>
  </si>
  <si>
    <t>1991</t>
  </si>
  <si>
    <t>585.3</t>
  </si>
  <si>
    <t>91267.</t>
  </si>
  <si>
    <t>103895.</t>
  </si>
  <si>
    <t>1969</t>
  </si>
  <si>
    <t>110770.</t>
  </si>
  <si>
    <t>111290.</t>
  </si>
  <si>
    <t>77150.</t>
  </si>
  <si>
    <t>91491.</t>
  </si>
  <si>
    <t>117341.</t>
  </si>
  <si>
    <t>575.2</t>
  </si>
  <si>
    <t>109762.</t>
  </si>
  <si>
    <t>574.9</t>
  </si>
  <si>
    <t>108099.</t>
  </si>
  <si>
    <t>578.4</t>
  </si>
  <si>
    <t>108986.</t>
  </si>
  <si>
    <t>578.9</t>
  </si>
  <si>
    <t>108494.</t>
  </si>
  <si>
    <t>583.1</t>
  </si>
  <si>
    <t>94016.</t>
  </si>
  <si>
    <t>583.0</t>
  </si>
  <si>
    <t>94670.</t>
  </si>
  <si>
    <t>123878.</t>
  </si>
  <si>
    <t>105592.</t>
  </si>
  <si>
    <t>99840.</t>
  </si>
  <si>
    <t>91173.</t>
  </si>
  <si>
    <t>99832.</t>
  </si>
  <si>
    <t>105556.</t>
  </si>
  <si>
    <t>88746.</t>
  </si>
  <si>
    <t>87869.</t>
  </si>
  <si>
    <t>95594.</t>
  </si>
  <si>
    <t>2026</t>
  </si>
  <si>
    <t>99333.</t>
  </si>
  <si>
    <t>99373.</t>
  </si>
  <si>
    <t>141487.</t>
  </si>
  <si>
    <t>127295.</t>
  </si>
  <si>
    <t>188510.</t>
  </si>
  <si>
    <t>112646.</t>
  </si>
  <si>
    <t>2099</t>
  </si>
  <si>
    <t>574.4</t>
  </si>
  <si>
    <t>92289.</t>
  </si>
  <si>
    <t>91231.</t>
  </si>
  <si>
    <t>89164.</t>
  </si>
  <si>
    <t>104076.</t>
  </si>
  <si>
    <t>104297.</t>
  </si>
  <si>
    <t>104046.</t>
  </si>
  <si>
    <t>2114</t>
  </si>
  <si>
    <t>92257.</t>
  </si>
  <si>
    <t>95794.</t>
  </si>
  <si>
    <t>95574.</t>
  </si>
  <si>
    <t>563.3</t>
  </si>
  <si>
    <t>77583.</t>
  </si>
  <si>
    <t>607.5</t>
  </si>
  <si>
    <t>110348.</t>
  </si>
  <si>
    <t>101260.</t>
  </si>
  <si>
    <t>106442.</t>
  </si>
  <si>
    <t>1696</t>
  </si>
  <si>
    <t>119522.</t>
  </si>
  <si>
    <t>1710</t>
  </si>
  <si>
    <t>98892.</t>
  </si>
  <si>
    <t>593.4</t>
  </si>
  <si>
    <t>1724</t>
  </si>
  <si>
    <t>155065.</t>
  </si>
  <si>
    <t>101205.</t>
  </si>
  <si>
    <t>1732</t>
  </si>
  <si>
    <t>101225.</t>
  </si>
  <si>
    <t>139799.</t>
  </si>
  <si>
    <t>592.6</t>
  </si>
  <si>
    <t>137538.</t>
  </si>
  <si>
    <t>1776</t>
  </si>
  <si>
    <t>86353.</t>
  </si>
  <si>
    <t>99284.</t>
  </si>
  <si>
    <t>572.2</t>
  </si>
  <si>
    <t>112542.</t>
  </si>
  <si>
    <t>107034.</t>
  </si>
  <si>
    <t>576.1</t>
  </si>
  <si>
    <t>106773.</t>
  </si>
  <si>
    <t>103845.</t>
  </si>
  <si>
    <t>574.8</t>
  </si>
  <si>
    <t>102197.</t>
  </si>
  <si>
    <t>78670.</t>
  </si>
  <si>
    <t>78930.</t>
  </si>
  <si>
    <t>106721.</t>
  </si>
  <si>
    <t>585.1</t>
  </si>
  <si>
    <t>137185.</t>
  </si>
  <si>
    <t>102845.</t>
  </si>
  <si>
    <t>115960.</t>
  </si>
  <si>
    <t>114694.</t>
  </si>
  <si>
    <t>71198.</t>
  </si>
  <si>
    <t>70887.</t>
  </si>
  <si>
    <t>570.2</t>
  </si>
  <si>
    <t>99628.</t>
  </si>
  <si>
    <t>96895.</t>
  </si>
  <si>
    <t>88376.</t>
  </si>
  <si>
    <t>1985</t>
  </si>
  <si>
    <t>111864.</t>
  </si>
  <si>
    <t>109489.</t>
  </si>
  <si>
    <t>75988.</t>
  </si>
  <si>
    <t>86683.</t>
  </si>
  <si>
    <t>104146.</t>
  </si>
  <si>
    <t>91074.</t>
  </si>
  <si>
    <t>2024</t>
  </si>
  <si>
    <t>87040.</t>
  </si>
  <si>
    <t>120918.</t>
  </si>
  <si>
    <t>103036.</t>
  </si>
  <si>
    <t>91879.</t>
  </si>
  <si>
    <t>1998</t>
  </si>
  <si>
    <t>577.7</t>
  </si>
  <si>
    <t>110516.</t>
  </si>
  <si>
    <t>121969.</t>
  </si>
  <si>
    <t>109288.</t>
  </si>
  <si>
    <t>569.9</t>
  </si>
  <si>
    <t>107541.</t>
  </si>
  <si>
    <t>105132.</t>
  </si>
  <si>
    <t>84987.</t>
  </si>
  <si>
    <t>1944</t>
  </si>
  <si>
    <t>580.9</t>
  </si>
  <si>
    <t>88145.</t>
  </si>
  <si>
    <t>89371.</t>
  </si>
  <si>
    <t>96558.</t>
  </si>
  <si>
    <t>95095.</t>
  </si>
  <si>
    <t>95017.</t>
  </si>
  <si>
    <t>125305.</t>
  </si>
  <si>
    <t>111736.</t>
  </si>
  <si>
    <t>110102.</t>
  </si>
  <si>
    <t>107282.</t>
  </si>
  <si>
    <t>105353.</t>
  </si>
  <si>
    <t>573.8</t>
  </si>
  <si>
    <t>96945.</t>
  </si>
  <si>
    <t>567.2</t>
  </si>
  <si>
    <t>111400.</t>
  </si>
  <si>
    <t>572.1</t>
  </si>
  <si>
    <t>110930.</t>
  </si>
  <si>
    <t>169899.</t>
  </si>
  <si>
    <t>120728.</t>
  </si>
  <si>
    <t>103244.</t>
  </si>
  <si>
    <t>1503</t>
  </si>
  <si>
    <t>102488.</t>
  </si>
  <si>
    <t>104551.</t>
  </si>
  <si>
    <t>1335</t>
  </si>
  <si>
    <t>576.5</t>
  </si>
  <si>
    <t>99871.</t>
  </si>
  <si>
    <t>1378</t>
  </si>
  <si>
    <t>580.1</t>
  </si>
  <si>
    <t>77464.</t>
  </si>
  <si>
    <t>1360</t>
  </si>
  <si>
    <t>81169.</t>
  </si>
  <si>
    <t>104291.</t>
  </si>
  <si>
    <t>1263</t>
  </si>
  <si>
    <t>84969.</t>
  </si>
  <si>
    <t>89619.</t>
  </si>
  <si>
    <t>94395.</t>
  </si>
  <si>
    <t>84038.</t>
  </si>
  <si>
    <t>83161.</t>
  </si>
  <si>
    <t>100022.</t>
  </si>
  <si>
    <t>1573</t>
  </si>
  <si>
    <t>84806.</t>
  </si>
  <si>
    <t>90330.</t>
  </si>
  <si>
    <t>2352</t>
  </si>
  <si>
    <t>98721.</t>
  </si>
  <si>
    <t>71291.</t>
  </si>
  <si>
    <t>2207</t>
  </si>
  <si>
    <t>87806.</t>
  </si>
  <si>
    <t>110642.</t>
  </si>
  <si>
    <t>100282.</t>
  </si>
  <si>
    <t>565.9</t>
  </si>
  <si>
    <t>75005.</t>
  </si>
  <si>
    <t>94490.</t>
  </si>
  <si>
    <t>92833.</t>
  </si>
  <si>
    <t>87780.</t>
  </si>
  <si>
    <t>82914.</t>
  </si>
  <si>
    <t>2502</t>
  </si>
  <si>
    <t>81754.</t>
  </si>
  <si>
    <t>126507.</t>
  </si>
  <si>
    <t>117921.</t>
  </si>
  <si>
    <t>549.5</t>
  </si>
  <si>
    <t>117869.</t>
  </si>
  <si>
    <t>116308.</t>
  </si>
  <si>
    <t>92635.</t>
  </si>
  <si>
    <t>85214.</t>
  </si>
  <si>
    <t>551.8</t>
  </si>
  <si>
    <t>103444.</t>
  </si>
  <si>
    <t>2477</t>
  </si>
  <si>
    <t>98355.</t>
  </si>
  <si>
    <t>111189.</t>
  </si>
  <si>
    <t>542.2</t>
  </si>
  <si>
    <t>90517.</t>
  </si>
  <si>
    <t>98209.</t>
  </si>
  <si>
    <t>85532.</t>
  </si>
  <si>
    <t>107290.</t>
  </si>
  <si>
    <t>124481.</t>
  </si>
  <si>
    <t>103718.</t>
  </si>
  <si>
    <t>103280.</t>
  </si>
  <si>
    <t>93282.</t>
  </si>
  <si>
    <t>94045.</t>
  </si>
  <si>
    <t>103866.</t>
  </si>
  <si>
    <t>107350.</t>
  </si>
  <si>
    <t>96306.</t>
  </si>
  <si>
    <t>98862.</t>
  </si>
  <si>
    <t>111789.</t>
  </si>
  <si>
    <t>110204.</t>
  </si>
  <si>
    <t>81176.</t>
  </si>
  <si>
    <t>77826.</t>
  </si>
  <si>
    <t>72344.</t>
  </si>
  <si>
    <t>2414</t>
  </si>
  <si>
    <t>98486.</t>
  </si>
  <si>
    <t>101803.</t>
  </si>
  <si>
    <t>546.0</t>
  </si>
  <si>
    <t>112490.</t>
  </si>
  <si>
    <t>101134.</t>
  </si>
  <si>
    <t>106753.</t>
  </si>
  <si>
    <t>108640.</t>
  </si>
  <si>
    <t>92455.</t>
  </si>
  <si>
    <t>83914.</t>
  </si>
  <si>
    <t>88455.</t>
  </si>
  <si>
    <t>86877.</t>
  </si>
  <si>
    <t>564.5</t>
  </si>
  <si>
    <t>102560.</t>
  </si>
  <si>
    <t>106677.</t>
  </si>
  <si>
    <t>92304.</t>
  </si>
  <si>
    <t>93387.</t>
  </si>
  <si>
    <t>99480.</t>
  </si>
  <si>
    <t>98160.</t>
  </si>
  <si>
    <t>96083.</t>
  </si>
  <si>
    <t>82154.</t>
  </si>
  <si>
    <t>100053.</t>
  </si>
  <si>
    <t>2257</t>
  </si>
  <si>
    <t>93109.</t>
  </si>
  <si>
    <t>2270</t>
  </si>
  <si>
    <t>559.8</t>
  </si>
  <si>
    <t>116506.</t>
  </si>
  <si>
    <t>119051.</t>
  </si>
  <si>
    <t>82651.</t>
  </si>
  <si>
    <t>89909.</t>
  </si>
  <si>
    <t>94454.</t>
  </si>
  <si>
    <t>98062.</t>
  </si>
  <si>
    <t>135745.</t>
  </si>
  <si>
    <t>135757.</t>
  </si>
  <si>
    <t>111969.</t>
  </si>
  <si>
    <t>107075.</t>
  </si>
  <si>
    <t>101623.</t>
  </si>
  <si>
    <t>103475.</t>
  </si>
  <si>
    <t>1667</t>
  </si>
  <si>
    <t>107031.</t>
  </si>
  <si>
    <t>1524</t>
  </si>
  <si>
    <t>104325.</t>
  </si>
  <si>
    <t>1707</t>
  </si>
  <si>
    <t>123079.</t>
  </si>
  <si>
    <t>109865.</t>
  </si>
  <si>
    <t>1772</t>
  </si>
  <si>
    <t>123980.</t>
  </si>
  <si>
    <t>1622</t>
  </si>
  <si>
    <t>539.7</t>
  </si>
  <si>
    <t>133020.</t>
  </si>
  <si>
    <t>107027.</t>
  </si>
  <si>
    <t>1792</t>
  </si>
  <si>
    <t>98795.</t>
  </si>
  <si>
    <t>533.4</t>
  </si>
  <si>
    <t>120883.</t>
  </si>
  <si>
    <t>534.1</t>
  </si>
  <si>
    <t>127240.</t>
  </si>
  <si>
    <t>534.8</t>
  </si>
  <si>
    <t>133744.</t>
  </si>
  <si>
    <t>94252.</t>
  </si>
  <si>
    <t>95621.</t>
  </si>
  <si>
    <t>102525.</t>
  </si>
  <si>
    <t>102695.</t>
  </si>
  <si>
    <t>96703.</t>
  </si>
  <si>
    <t>111303.</t>
  </si>
  <si>
    <t>122123.</t>
  </si>
  <si>
    <t>1621</t>
  </si>
  <si>
    <t>529.4</t>
  </si>
  <si>
    <t>87961.</t>
  </si>
  <si>
    <t>2147</t>
  </si>
  <si>
    <t>1750</t>
  </si>
  <si>
    <t>523.8</t>
  </si>
  <si>
    <t>95236.</t>
  </si>
  <si>
    <t>112481.</t>
  </si>
  <si>
    <t>114744.</t>
  </si>
  <si>
    <t>109638.</t>
  </si>
  <si>
    <t>95100.</t>
  </si>
  <si>
    <t>107259.</t>
  </si>
  <si>
    <t>118306.</t>
  </si>
  <si>
    <t>118623.</t>
  </si>
  <si>
    <t>118195.</t>
  </si>
  <si>
    <t>119274.</t>
  </si>
  <si>
    <t>120569.</t>
  </si>
  <si>
    <t>100415.</t>
  </si>
  <si>
    <t>105581.</t>
  </si>
  <si>
    <t>2838</t>
  </si>
  <si>
    <t>126214.</t>
  </si>
  <si>
    <t>126243.</t>
  </si>
  <si>
    <t>531.5</t>
  </si>
  <si>
    <t>525.6</t>
  </si>
  <si>
    <t>101800.</t>
  </si>
  <si>
    <t>529.0</t>
  </si>
  <si>
    <t>128854.</t>
  </si>
  <si>
    <t>528.3</t>
  </si>
  <si>
    <t>96124.</t>
  </si>
  <si>
    <t>532.1</t>
  </si>
  <si>
    <t>94778.</t>
  </si>
  <si>
    <t>124645.</t>
  </si>
  <si>
    <t>3818</t>
  </si>
  <si>
    <t>527.0</t>
  </si>
  <si>
    <t>531.8</t>
  </si>
  <si>
    <t>102116.</t>
  </si>
  <si>
    <t>108280.</t>
  </si>
  <si>
    <t>110690.</t>
  </si>
  <si>
    <t>114399.</t>
  </si>
  <si>
    <t>105130.</t>
  </si>
  <si>
    <t>120824.</t>
  </si>
  <si>
    <t>122826.</t>
  </si>
  <si>
    <t>119467.</t>
  </si>
  <si>
    <t>119061.</t>
  </si>
  <si>
    <t>117644.</t>
  </si>
  <si>
    <t>528.9</t>
  </si>
  <si>
    <t>117306.</t>
  </si>
  <si>
    <t>118570.</t>
  </si>
  <si>
    <t>532.7</t>
  </si>
  <si>
    <t>122996.</t>
  </si>
  <si>
    <t>112252.</t>
  </si>
  <si>
    <t>96199.</t>
  </si>
  <si>
    <t>97928.</t>
  </si>
  <si>
    <t>101007.</t>
  </si>
  <si>
    <t>2682</t>
  </si>
  <si>
    <t>524.4</t>
  </si>
  <si>
    <t>118409.</t>
  </si>
  <si>
    <t>1901</t>
  </si>
  <si>
    <t>543.6</t>
  </si>
  <si>
    <t>110040.</t>
  </si>
  <si>
    <t>111285.</t>
  </si>
  <si>
    <t>553.2</t>
  </si>
  <si>
    <t>88007.</t>
  </si>
  <si>
    <t>91094.</t>
  </si>
  <si>
    <t>113434.</t>
  </si>
  <si>
    <t>548.5</t>
  </si>
  <si>
    <t>97572.</t>
  </si>
  <si>
    <t>99066.</t>
  </si>
  <si>
    <t>544.7</t>
  </si>
  <si>
    <t>102676.</t>
  </si>
  <si>
    <t>108500.</t>
  </si>
  <si>
    <t>104208.</t>
  </si>
  <si>
    <t>126150.</t>
  </si>
  <si>
    <t>128233.</t>
  </si>
  <si>
    <t>542.8</t>
  </si>
  <si>
    <t>96791.</t>
  </si>
  <si>
    <t>95814.</t>
  </si>
  <si>
    <t>95786.</t>
  </si>
  <si>
    <t>527.3</t>
  </si>
  <si>
    <t>102396.</t>
  </si>
  <si>
    <t>530.8</t>
  </si>
  <si>
    <t>110535.</t>
  </si>
  <si>
    <t>95105.</t>
  </si>
  <si>
    <t>531.6</t>
  </si>
  <si>
    <t>122839.</t>
  </si>
  <si>
    <t>113586.</t>
  </si>
  <si>
    <t>109159.</t>
  </si>
  <si>
    <t>87362.</t>
  </si>
  <si>
    <t>115005.</t>
  </si>
  <si>
    <t>114939.</t>
  </si>
  <si>
    <t>107741.</t>
  </si>
  <si>
    <t>119106.</t>
  </si>
  <si>
    <t>98999.</t>
  </si>
  <si>
    <t>95113.</t>
  </si>
  <si>
    <t>1693</t>
  </si>
  <si>
    <t>116809.</t>
  </si>
  <si>
    <t>115286.</t>
  </si>
  <si>
    <t>109484.</t>
  </si>
  <si>
    <t>110762.</t>
  </si>
  <si>
    <t>110863.</t>
  </si>
  <si>
    <t>126479.</t>
  </si>
  <si>
    <t>1819</t>
  </si>
  <si>
    <t>121209.</t>
  </si>
  <si>
    <t>2017</t>
  </si>
  <si>
    <t>122517.</t>
  </si>
  <si>
    <t>119805.</t>
  </si>
  <si>
    <t>94564.</t>
  </si>
  <si>
    <t>532.9</t>
  </si>
  <si>
    <t>1833</t>
  </si>
  <si>
    <t>127876.</t>
  </si>
  <si>
    <t>1854</t>
  </si>
  <si>
    <t>105650.</t>
  </si>
  <si>
    <t>103595.</t>
  </si>
  <si>
    <t>527.7</t>
  </si>
  <si>
    <t>106164.</t>
  </si>
  <si>
    <t>1770</t>
  </si>
  <si>
    <t>98134.</t>
  </si>
  <si>
    <t>88747.</t>
  </si>
  <si>
    <t>1755</t>
  </si>
  <si>
    <t>103144.</t>
  </si>
  <si>
    <t>89151.</t>
  </si>
  <si>
    <t>85442.</t>
  </si>
  <si>
    <t>95353.</t>
  </si>
  <si>
    <t>75731.</t>
  </si>
  <si>
    <t>106925.</t>
  </si>
  <si>
    <t>2419</t>
  </si>
  <si>
    <t>96075.</t>
  </si>
  <si>
    <t>2501</t>
  </si>
  <si>
    <t>86165.</t>
  </si>
  <si>
    <t>81941.</t>
  </si>
  <si>
    <t>84048.</t>
  </si>
  <si>
    <t>76228.</t>
  </si>
  <si>
    <t>82259.</t>
  </si>
  <si>
    <t>1651</t>
  </si>
  <si>
    <t>77892.</t>
  </si>
  <si>
    <t>72437.</t>
  </si>
  <si>
    <t>1587</t>
  </si>
  <si>
    <t>59689.</t>
  </si>
  <si>
    <t>1607</t>
  </si>
  <si>
    <t>1626</t>
  </si>
  <si>
    <t>1644</t>
  </si>
  <si>
    <t>1661</t>
  </si>
  <si>
    <t>1760</t>
  </si>
  <si>
    <t>85487.</t>
  </si>
  <si>
    <t>532.8</t>
  </si>
  <si>
    <t>2003</t>
  </si>
  <si>
    <t>106468.</t>
  </si>
  <si>
    <t>530.2</t>
  </si>
  <si>
    <t>2088</t>
  </si>
  <si>
    <t>97527.</t>
  </si>
  <si>
    <t>2234</t>
  </si>
  <si>
    <t>532.4</t>
  </si>
  <si>
    <t>122471.</t>
  </si>
  <si>
    <t>100484.</t>
  </si>
  <si>
    <t>82550.</t>
  </si>
  <si>
    <t>79589.</t>
  </si>
  <si>
    <t>80281.</t>
  </si>
  <si>
    <t>537.6</t>
  </si>
  <si>
    <t>80327.</t>
  </si>
  <si>
    <t>75198.</t>
  </si>
  <si>
    <t>75902.</t>
  </si>
  <si>
    <t>108662.</t>
  </si>
  <si>
    <t>115219.</t>
  </si>
  <si>
    <t>100061.</t>
  </si>
  <si>
    <t>536.5</t>
  </si>
  <si>
    <t>88330.</t>
  </si>
  <si>
    <t>72949.</t>
  </si>
  <si>
    <t>72019.</t>
  </si>
  <si>
    <t>71292.</t>
  </si>
  <si>
    <t>546.6</t>
  </si>
  <si>
    <t>92522.</t>
  </si>
  <si>
    <t>547.3</t>
  </si>
  <si>
    <t>82031.</t>
  </si>
  <si>
    <t>84963.</t>
  </si>
  <si>
    <t>71521.</t>
  </si>
  <si>
    <t>72077.</t>
  </si>
  <si>
    <t>2464</t>
  </si>
  <si>
    <t>60066.</t>
  </si>
  <si>
    <t>2814</t>
  </si>
  <si>
    <t>64715.</t>
  </si>
  <si>
    <t>67036.</t>
  </si>
  <si>
    <t>68486.</t>
  </si>
  <si>
    <t>66210.</t>
  </si>
  <si>
    <t>68647.</t>
  </si>
  <si>
    <t>66666.</t>
  </si>
  <si>
    <t>65408.</t>
  </si>
  <si>
    <t>63410.</t>
  </si>
  <si>
    <t>70067.</t>
  </si>
  <si>
    <t>71861.</t>
  </si>
  <si>
    <t>81581.</t>
  </si>
  <si>
    <t>82299.</t>
  </si>
  <si>
    <t>82322.</t>
  </si>
  <si>
    <t>64100.</t>
  </si>
  <si>
    <t>83210.</t>
  </si>
  <si>
    <t>521.4</t>
  </si>
  <si>
    <t>82488.</t>
  </si>
  <si>
    <t>530.6</t>
  </si>
  <si>
    <t>75592.</t>
  </si>
  <si>
    <t>70175.</t>
  </si>
  <si>
    <t>78726.</t>
  </si>
  <si>
    <t>2485</t>
  </si>
  <si>
    <t>560.3</t>
  </si>
  <si>
    <t>70204.</t>
  </si>
  <si>
    <t>61977.</t>
  </si>
  <si>
    <t>66220.</t>
  </si>
  <si>
    <t>559.4</t>
  </si>
  <si>
    <t>76422.</t>
  </si>
  <si>
    <t>528.7</t>
  </si>
  <si>
    <t>76187.</t>
  </si>
  <si>
    <t>2589</t>
  </si>
  <si>
    <t>2558</t>
  </si>
  <si>
    <t>69962.</t>
  </si>
  <si>
    <t>71098.</t>
  </si>
  <si>
    <t>75600.</t>
  </si>
  <si>
    <t>74186.</t>
  </si>
  <si>
    <t>67705.</t>
  </si>
  <si>
    <t>69399.</t>
  </si>
  <si>
    <t>2376</t>
  </si>
  <si>
    <t>59705.</t>
  </si>
  <si>
    <t>60802.</t>
  </si>
  <si>
    <t>56249.</t>
  </si>
  <si>
    <t>2590</t>
  </si>
  <si>
    <t>533.1</t>
  </si>
  <si>
    <t>89792.</t>
  </si>
  <si>
    <t>2846</t>
  </si>
  <si>
    <t>73990.</t>
  </si>
  <si>
    <t>65020.</t>
  </si>
  <si>
    <t>50706.</t>
  </si>
  <si>
    <t>61226.</t>
  </si>
  <si>
    <t>80781.</t>
  </si>
  <si>
    <t>61383.</t>
  </si>
  <si>
    <t>66282.</t>
  </si>
  <si>
    <t>68977.</t>
  </si>
  <si>
    <t>68982.</t>
  </si>
  <si>
    <t>530.1</t>
  </si>
  <si>
    <t>69104.</t>
  </si>
  <si>
    <t>72413.</t>
  </si>
  <si>
    <t>73018.</t>
  </si>
  <si>
    <t>72275.</t>
  </si>
  <si>
    <t>527.9</t>
  </si>
  <si>
    <t>67563.</t>
  </si>
  <si>
    <t>525.7</t>
  </si>
  <si>
    <t>65036.</t>
  </si>
  <si>
    <t>520.8</t>
  </si>
  <si>
    <t>74731.</t>
  </si>
  <si>
    <t>524.5</t>
  </si>
  <si>
    <t>74610.</t>
  </si>
  <si>
    <t>521.7</t>
  </si>
  <si>
    <t>67357.</t>
  </si>
  <si>
    <t>2772</t>
  </si>
  <si>
    <t>524.7</t>
  </si>
  <si>
    <t>77288.</t>
  </si>
  <si>
    <t>526.4</t>
  </si>
  <si>
    <t>71572.</t>
  </si>
  <si>
    <t>77658.</t>
  </si>
  <si>
    <t>525.8</t>
  </si>
  <si>
    <t>75489.</t>
  </si>
  <si>
    <t>523.7</t>
  </si>
  <si>
    <t>72778.</t>
  </si>
  <si>
    <t>525.4</t>
  </si>
  <si>
    <t>70593.</t>
  </si>
  <si>
    <t>531.4</t>
  </si>
  <si>
    <t>68808.</t>
  </si>
  <si>
    <t>68731.</t>
  </si>
  <si>
    <t>529.3</t>
  </si>
  <si>
    <t>72350.</t>
  </si>
  <si>
    <t>529.2</t>
  </si>
  <si>
    <t>72487.</t>
  </si>
  <si>
    <t>83587.</t>
  </si>
  <si>
    <t>1386</t>
  </si>
  <si>
    <t>1512</t>
  </si>
  <si>
    <t>106824.</t>
  </si>
  <si>
    <t>1479</t>
  </si>
  <si>
    <t>1517</t>
  </si>
  <si>
    <t>1583</t>
  </si>
  <si>
    <t>133417.</t>
  </si>
  <si>
    <t>1616</t>
  </si>
  <si>
    <t>1685</t>
  </si>
  <si>
    <t>1788</t>
  </si>
  <si>
    <t>527.6</t>
  </si>
  <si>
    <t>520.7</t>
  </si>
  <si>
    <t>114218.</t>
  </si>
  <si>
    <t>2089</t>
  </si>
  <si>
    <t>528.5</t>
  </si>
  <si>
    <t>97870.</t>
  </si>
  <si>
    <t>97868.</t>
  </si>
  <si>
    <t>90751.</t>
  </si>
  <si>
    <t>531.0</t>
  </si>
  <si>
    <t>78757.</t>
  </si>
  <si>
    <t>73690.</t>
  </si>
  <si>
    <t>2481</t>
  </si>
  <si>
    <t>523.9</t>
  </si>
  <si>
    <t>527.8</t>
  </si>
  <si>
    <t>80028.</t>
  </si>
  <si>
    <t>121040.</t>
  </si>
  <si>
    <t>117720.</t>
  </si>
  <si>
    <t>112221.</t>
  </si>
  <si>
    <t>120504.</t>
  </si>
  <si>
    <t>2741</t>
  </si>
  <si>
    <t>525.3</t>
  </si>
  <si>
    <t>122391.</t>
  </si>
  <si>
    <t>115038.</t>
  </si>
  <si>
    <t>521.3</t>
  </si>
  <si>
    <t>122778.</t>
  </si>
  <si>
    <t>99695.</t>
  </si>
  <si>
    <t>95960.</t>
  </si>
  <si>
    <t>1554</t>
  </si>
  <si>
    <t>85782.</t>
  </si>
  <si>
    <t>535.0</t>
  </si>
  <si>
    <t>86792.</t>
  </si>
  <si>
    <t>1364</t>
  </si>
  <si>
    <t>90791.</t>
  </si>
  <si>
    <t>92691.</t>
  </si>
  <si>
    <t>1733</t>
  </si>
  <si>
    <t>95626.</t>
  </si>
  <si>
    <t>89027.</t>
  </si>
  <si>
    <t>1516</t>
  </si>
  <si>
    <t>85948.</t>
  </si>
  <si>
    <t>78389.</t>
  </si>
  <si>
    <t>1675</t>
  </si>
  <si>
    <t>527.1</t>
  </si>
  <si>
    <t>91287.</t>
  </si>
  <si>
    <t>923</t>
  </si>
  <si>
    <t>525.5</t>
  </si>
  <si>
    <t>106722.</t>
  </si>
  <si>
    <t>973</t>
  </si>
  <si>
    <t>1023</t>
  </si>
  <si>
    <t>1067</t>
  </si>
  <si>
    <t>1121</t>
  </si>
  <si>
    <t>1173</t>
  </si>
  <si>
    <t>1221</t>
  </si>
  <si>
    <t>519.3</t>
  </si>
  <si>
    <t>98990.</t>
  </si>
  <si>
    <t>1237</t>
  </si>
  <si>
    <t>1267</t>
  </si>
  <si>
    <t>522.6</t>
  </si>
  <si>
    <t>1286</t>
  </si>
  <si>
    <t>1300</t>
  </si>
  <si>
    <t>1310</t>
  </si>
  <si>
    <t>518.8</t>
  </si>
  <si>
    <t>1349</t>
  </si>
  <si>
    <t>87426.</t>
  </si>
  <si>
    <t>1428</t>
  </si>
  <si>
    <t>1470</t>
  </si>
  <si>
    <t>81531.</t>
  </si>
  <si>
    <t>1545</t>
  </si>
  <si>
    <t>1580</t>
  </si>
  <si>
    <t>1613</t>
  </si>
  <si>
    <t>1684</t>
  </si>
  <si>
    <t>518.4</t>
  </si>
  <si>
    <t>91314.</t>
  </si>
  <si>
    <t>520.4</t>
  </si>
  <si>
    <t>86995.</t>
  </si>
  <si>
    <t>1574</t>
  </si>
  <si>
    <t>1452</t>
  </si>
  <si>
    <t>97188.</t>
  </si>
  <si>
    <t>526.1</t>
  </si>
  <si>
    <t>91920.</t>
  </si>
  <si>
    <t>80248.</t>
  </si>
  <si>
    <t>112594.</t>
  </si>
  <si>
    <t>1631</t>
  </si>
  <si>
    <t>112558.</t>
  </si>
  <si>
    <t>1575</t>
  </si>
  <si>
    <t>81311.</t>
  </si>
  <si>
    <t>123276.</t>
  </si>
  <si>
    <t>85124.</t>
  </si>
  <si>
    <t>527.5</t>
  </si>
  <si>
    <t>86024.</t>
  </si>
  <si>
    <t>89714.</t>
  </si>
  <si>
    <t>525.0</t>
  </si>
  <si>
    <t>85984.</t>
  </si>
  <si>
    <t>90881.</t>
  </si>
  <si>
    <t>93368.</t>
  </si>
  <si>
    <t>519.8</t>
  </si>
  <si>
    <t>1477</t>
  </si>
  <si>
    <t>1624</t>
  </si>
  <si>
    <t>70144.</t>
  </si>
  <si>
    <t>1568</t>
  </si>
  <si>
    <t>132</t>
  </si>
  <si>
    <t>78506.</t>
  </si>
  <si>
    <t>60</t>
  </si>
  <si>
    <t>689</t>
  </si>
  <si>
    <t>516.9</t>
  </si>
  <si>
    <t>96425.</t>
  </si>
  <si>
    <t>1087</t>
  </si>
  <si>
    <t>517.1</t>
  </si>
  <si>
    <t>93367.</t>
  </si>
  <si>
    <t>835</t>
  </si>
  <si>
    <t>514.9</t>
  </si>
  <si>
    <t>88290.</t>
  </si>
  <si>
    <t>517.4</t>
  </si>
  <si>
    <t>93578.</t>
  </si>
  <si>
    <t>917</t>
  </si>
  <si>
    <t>96759.</t>
  </si>
  <si>
    <t>1205</t>
  </si>
  <si>
    <t>84684.</t>
  </si>
  <si>
    <t>437</t>
  </si>
  <si>
    <t>84133.</t>
  </si>
  <si>
    <t>1287</t>
  </si>
  <si>
    <t>518.5</t>
  </si>
  <si>
    <t>79282.</t>
  </si>
  <si>
    <t>522.0</t>
  </si>
  <si>
    <t>111984.</t>
  </si>
  <si>
    <t>1874</t>
  </si>
  <si>
    <t>123159.</t>
  </si>
  <si>
    <t>1565</t>
  </si>
  <si>
    <t>524.0</t>
  </si>
  <si>
    <t>127740.</t>
  </si>
  <si>
    <t>520.6</t>
  </si>
  <si>
    <t>108707.</t>
  </si>
  <si>
    <t>836</t>
  </si>
  <si>
    <t>519.6</t>
  </si>
  <si>
    <t>316</t>
  </si>
  <si>
    <t>344</t>
  </si>
  <si>
    <t>364</t>
  </si>
  <si>
    <t>373</t>
  </si>
  <si>
    <t>426</t>
  </si>
  <si>
    <t>458</t>
  </si>
  <si>
    <t>488</t>
  </si>
  <si>
    <t>544</t>
  </si>
  <si>
    <t>590</t>
  </si>
  <si>
    <t>628</t>
  </si>
  <si>
    <t>662</t>
  </si>
  <si>
    <t>541.8</t>
  </si>
  <si>
    <t>83632.</t>
  </si>
  <si>
    <t>680</t>
  </si>
  <si>
    <t>81106.</t>
  </si>
  <si>
    <t>718</t>
  </si>
  <si>
    <t>721</t>
  </si>
  <si>
    <t>741</t>
  </si>
  <si>
    <t>780</t>
  </si>
  <si>
    <t>796</t>
  </si>
  <si>
    <t>875</t>
  </si>
  <si>
    <t>947</t>
  </si>
  <si>
    <t>1053</t>
  </si>
  <si>
    <t>1143</t>
  </si>
  <si>
    <t>1274</t>
  </si>
  <si>
    <t>1308</t>
  </si>
  <si>
    <t>1347</t>
  </si>
  <si>
    <t>1384</t>
  </si>
  <si>
    <t>1421</t>
  </si>
  <si>
    <t>1458</t>
  </si>
  <si>
    <t>519.9</t>
  </si>
  <si>
    <t>91032.</t>
  </si>
  <si>
    <t>1595</t>
  </si>
  <si>
    <t>108138.</t>
  </si>
  <si>
    <t>1602</t>
  </si>
  <si>
    <t>123003.</t>
  </si>
  <si>
    <t>93847.</t>
  </si>
  <si>
    <t>90121.</t>
  </si>
  <si>
    <t>1552</t>
  </si>
  <si>
    <t>526.7</t>
  </si>
  <si>
    <t>1546</t>
  </si>
  <si>
    <t>522.1</t>
  </si>
  <si>
    <t>1549</t>
  </si>
  <si>
    <t>522.2</t>
  </si>
  <si>
    <t>103030.</t>
  </si>
  <si>
    <t>1564</t>
  </si>
  <si>
    <t>95161.</t>
  </si>
  <si>
    <t>105772.</t>
  </si>
  <si>
    <t>1533</t>
  </si>
  <si>
    <t>129286.</t>
  </si>
  <si>
    <t>1481</t>
  </si>
  <si>
    <t>526.5</t>
  </si>
  <si>
    <t>1465</t>
  </si>
  <si>
    <t>520.0</t>
  </si>
  <si>
    <t>76794.</t>
  </si>
  <si>
    <t>79632.</t>
  </si>
  <si>
    <t>523.3</t>
  </si>
  <si>
    <t>102254.</t>
  </si>
  <si>
    <t>1434</t>
  </si>
  <si>
    <t>522.5</t>
  </si>
  <si>
    <t>105258.</t>
  </si>
  <si>
    <t>1450</t>
  </si>
  <si>
    <t>89025.</t>
  </si>
  <si>
    <t>1514</t>
  </si>
  <si>
    <t>518.0</t>
  </si>
  <si>
    <t>94539.</t>
  </si>
  <si>
    <t>1459</t>
  </si>
  <si>
    <t>521.1</t>
  </si>
  <si>
    <t>96334.</t>
  </si>
  <si>
    <t>91210.</t>
  </si>
  <si>
    <t>1399</t>
  </si>
  <si>
    <t>89201.</t>
  </si>
  <si>
    <t>1412</t>
  </si>
  <si>
    <t>1404</t>
  </si>
  <si>
    <t>515.3</t>
  </si>
  <si>
    <t>89608.</t>
  </si>
  <si>
    <t>1380</t>
  </si>
  <si>
    <t>518.6</t>
  </si>
  <si>
    <t>117659.</t>
  </si>
  <si>
    <t>519.4</t>
  </si>
  <si>
    <t>124865.</t>
  </si>
  <si>
    <t>1449</t>
  </si>
  <si>
    <t>98941.</t>
  </si>
  <si>
    <t>1592</t>
  </si>
  <si>
    <t>1630</t>
  </si>
  <si>
    <t>1657</t>
  </si>
  <si>
    <t>107592.</t>
  </si>
  <si>
    <t>108965.</t>
  </si>
  <si>
    <t>120389.</t>
  </si>
  <si>
    <t>1713</t>
  </si>
  <si>
    <t>85760.</t>
  </si>
  <si>
    <t>522.9</t>
  </si>
  <si>
    <t>83049.</t>
  </si>
  <si>
    <t>2032</t>
  </si>
  <si>
    <t>2083</t>
  </si>
  <si>
    <t>74155.</t>
  </si>
  <si>
    <t>514.3</t>
  </si>
  <si>
    <t>122567.</t>
  </si>
  <si>
    <t>509.2</t>
  </si>
  <si>
    <t>84534.</t>
  </si>
  <si>
    <t>518.2</t>
  </si>
  <si>
    <t>123592.</t>
  </si>
  <si>
    <t>516.0</t>
  </si>
  <si>
    <t>117183.</t>
  </si>
  <si>
    <t>1437</t>
  </si>
  <si>
    <t>513.7</t>
  </si>
  <si>
    <t>65685.</t>
  </si>
  <si>
    <t>515.5</t>
  </si>
  <si>
    <t>81424.</t>
  </si>
  <si>
    <t>1424</t>
  </si>
  <si>
    <t>90940.</t>
  </si>
  <si>
    <t>510.2</t>
  </si>
  <si>
    <t>88051.</t>
  </si>
  <si>
    <t>1410</t>
  </si>
  <si>
    <t>513.8</t>
  </si>
  <si>
    <t>514.6</t>
  </si>
  <si>
    <t>85001.</t>
  </si>
  <si>
    <t>516.7</t>
  </si>
  <si>
    <t>77278.</t>
  </si>
  <si>
    <t>1645</t>
  </si>
  <si>
    <t>75934.</t>
  </si>
  <si>
    <t>513.9</t>
  </si>
  <si>
    <t>82099.</t>
  </si>
  <si>
    <t>520.5</t>
  </si>
  <si>
    <t>73601.</t>
  </si>
  <si>
    <t>516.5</t>
  </si>
  <si>
    <t>79745.</t>
  </si>
  <si>
    <t>109186.</t>
  </si>
  <si>
    <t>514.1</t>
  </si>
  <si>
    <t>104322.</t>
  </si>
  <si>
    <t>515.6</t>
  </si>
  <si>
    <t>96454.</t>
  </si>
  <si>
    <t>117827.</t>
  </si>
  <si>
    <t>514.5</t>
  </si>
  <si>
    <t>116038.</t>
  </si>
  <si>
    <t>512.5</t>
  </si>
  <si>
    <t>113693.</t>
  </si>
  <si>
    <t>511.7</t>
  </si>
  <si>
    <t>102496.</t>
  </si>
  <si>
    <t>94801.</t>
  </si>
  <si>
    <t>517.2</t>
  </si>
  <si>
    <t>86475.</t>
  </si>
  <si>
    <t>78713.</t>
  </si>
  <si>
    <t>108346.</t>
  </si>
  <si>
    <t>503.6</t>
  </si>
  <si>
    <t>102035.</t>
  </si>
  <si>
    <t>515.4</t>
  </si>
  <si>
    <t>85387.</t>
  </si>
  <si>
    <t>516.1</t>
  </si>
  <si>
    <t>81723.</t>
  </si>
  <si>
    <t>65414.</t>
  </si>
  <si>
    <t>510.4</t>
  </si>
  <si>
    <t>111884.</t>
  </si>
  <si>
    <t>517.3</t>
  </si>
  <si>
    <t>505.9</t>
  </si>
  <si>
    <t>73041.</t>
  </si>
  <si>
    <t>518.9</t>
  </si>
  <si>
    <t>76031.</t>
  </si>
  <si>
    <t>515.2</t>
  </si>
  <si>
    <t>80140.</t>
  </si>
  <si>
    <t>508.6</t>
  </si>
  <si>
    <t>1665</t>
  </si>
  <si>
    <t>505.5</t>
  </si>
  <si>
    <t>103044.</t>
  </si>
  <si>
    <t>507.1</t>
  </si>
  <si>
    <t>70763.</t>
  </si>
  <si>
    <t>506.8</t>
  </si>
  <si>
    <t>108252.</t>
  </si>
  <si>
    <t>2125</t>
  </si>
  <si>
    <t>107435.</t>
  </si>
  <si>
    <t>509.6</t>
  </si>
  <si>
    <t>64415.</t>
  </si>
  <si>
    <t>2349</t>
  </si>
  <si>
    <t>515.1</t>
  </si>
  <si>
    <t>74240.</t>
  </si>
  <si>
    <t>511.8</t>
  </si>
  <si>
    <t>104598.</t>
  </si>
  <si>
    <t>2492</t>
  </si>
  <si>
    <t>506.7</t>
  </si>
  <si>
    <t>80734.</t>
  </si>
  <si>
    <t>69897.</t>
  </si>
  <si>
    <t>521.5</t>
  </si>
  <si>
    <t>74622.</t>
  </si>
  <si>
    <t>85669.</t>
  </si>
  <si>
    <t>523.6</t>
  </si>
  <si>
    <t>61422.</t>
  </si>
  <si>
    <t>68141.</t>
  </si>
  <si>
    <t>524.1</t>
  </si>
  <si>
    <t>69538.</t>
  </si>
  <si>
    <t>510.6</t>
  </si>
  <si>
    <t>68343.</t>
  </si>
  <si>
    <t>517.6</t>
  </si>
  <si>
    <t>506.4</t>
  </si>
  <si>
    <t>83812.</t>
  </si>
  <si>
    <t>84574.</t>
  </si>
  <si>
    <t>64198.</t>
  </si>
  <si>
    <t>503.9</t>
  </si>
  <si>
    <t>81580.</t>
  </si>
  <si>
    <t>94348.</t>
  </si>
  <si>
    <t>505.6</t>
  </si>
  <si>
    <t>82678.</t>
  </si>
  <si>
    <t>69240.</t>
  </si>
  <si>
    <t>2167</t>
  </si>
  <si>
    <t>88652.</t>
  </si>
  <si>
    <t>500.0</t>
  </si>
  <si>
    <t>89504.</t>
  </si>
  <si>
    <t>83732.</t>
  </si>
  <si>
    <t>496.9</t>
  </si>
  <si>
    <t>89583.</t>
  </si>
  <si>
    <t>1223</t>
  </si>
  <si>
    <t>502.6</t>
  </si>
  <si>
    <t>94913.</t>
  </si>
  <si>
    <t>101427.</t>
  </si>
  <si>
    <t>513.1</t>
  </si>
  <si>
    <t>93568.</t>
  </si>
  <si>
    <t>88861.</t>
  </si>
  <si>
    <t>512.0</t>
  </si>
  <si>
    <t>86421.</t>
  </si>
  <si>
    <t>511.0</t>
  </si>
  <si>
    <t>78638.</t>
  </si>
  <si>
    <t>506.3</t>
  </si>
  <si>
    <t>151951.</t>
  </si>
  <si>
    <t>92264.</t>
  </si>
  <si>
    <t>91192.</t>
  </si>
  <si>
    <t>89863.</t>
  </si>
  <si>
    <t>514.0</t>
  </si>
  <si>
    <t>97376.</t>
  </si>
  <si>
    <t>500.6</t>
  </si>
  <si>
    <t>77654.</t>
  </si>
  <si>
    <t>502.1</t>
  </si>
  <si>
    <t>76936.</t>
  </si>
  <si>
    <t>503.7</t>
  </si>
  <si>
    <t>79877.</t>
  </si>
  <si>
    <t>507.5</t>
  </si>
  <si>
    <t>103987.</t>
  </si>
  <si>
    <t>88168.</t>
  </si>
  <si>
    <t>498.6</t>
  </si>
  <si>
    <t>494.1</t>
  </si>
  <si>
    <t>496.0</t>
  </si>
  <si>
    <t>82690.</t>
  </si>
  <si>
    <t>504.2</t>
  </si>
  <si>
    <t>77279.</t>
  </si>
  <si>
    <t>509.5</t>
  </si>
  <si>
    <t>70797.</t>
  </si>
  <si>
    <t>51762.</t>
  </si>
  <si>
    <t>2107</t>
  </si>
  <si>
    <t>500.1</t>
  </si>
  <si>
    <t>91030.</t>
  </si>
  <si>
    <t>90283.</t>
  </si>
  <si>
    <t>509.0</t>
  </si>
  <si>
    <t>79834.</t>
  </si>
  <si>
    <t>72303.</t>
  </si>
  <si>
    <t>504.7</t>
  </si>
  <si>
    <t>91455.</t>
  </si>
  <si>
    <t>2441</t>
  </si>
  <si>
    <t>522.4</t>
  </si>
  <si>
    <t>59786.</t>
  </si>
  <si>
    <t>505.3</t>
  </si>
  <si>
    <t>74104.</t>
  </si>
  <si>
    <t>498.9</t>
  </si>
  <si>
    <t>118142.</t>
  </si>
  <si>
    <t>99578.</t>
  </si>
  <si>
    <t>508.0</t>
  </si>
  <si>
    <t>87889.</t>
  </si>
  <si>
    <t>72847.</t>
  </si>
  <si>
    <t>496.3</t>
  </si>
  <si>
    <t>121860.</t>
  </si>
  <si>
    <t>120471.</t>
  </si>
  <si>
    <t>503.4</t>
  </si>
  <si>
    <t>100464.</t>
  </si>
  <si>
    <t>514.4</t>
  </si>
  <si>
    <t>68180.</t>
  </si>
  <si>
    <t>83223.</t>
  </si>
  <si>
    <t>513.2</t>
  </si>
  <si>
    <t>113679.</t>
  </si>
  <si>
    <t>515.8</t>
  </si>
  <si>
    <t>71426.</t>
  </si>
  <si>
    <t>513.3</t>
  </si>
  <si>
    <t>71209.</t>
  </si>
  <si>
    <t>509.1</t>
  </si>
  <si>
    <t>82995.</t>
  </si>
  <si>
    <t>74085.</t>
  </si>
  <si>
    <t>2339</t>
  </si>
  <si>
    <t>519.7</t>
  </si>
  <si>
    <t>80778.</t>
  </si>
  <si>
    <t>2323</t>
  </si>
  <si>
    <t>59233.</t>
  </si>
  <si>
    <t>60863.</t>
  </si>
  <si>
    <t>64333.</t>
  </si>
  <si>
    <t>80645.</t>
  </si>
  <si>
    <t>77756.</t>
  </si>
  <si>
    <t>73287.</t>
  </si>
  <si>
    <t>517.8</t>
  </si>
  <si>
    <t>67088.</t>
  </si>
  <si>
    <t>65088.</t>
  </si>
  <si>
    <t>82735.</t>
  </si>
  <si>
    <t>77859.</t>
  </si>
  <si>
    <t>81690.</t>
  </si>
  <si>
    <t>90716.</t>
  </si>
  <si>
    <t>101481.</t>
  </si>
  <si>
    <t>513.0</t>
  </si>
  <si>
    <t>84904.</t>
  </si>
  <si>
    <t>513.5</t>
  </si>
  <si>
    <t>85547.</t>
  </si>
  <si>
    <t>82496.</t>
  </si>
  <si>
    <t>84501.</t>
  </si>
  <si>
    <t>65700.</t>
  </si>
  <si>
    <t>82020.</t>
  </si>
  <si>
    <t>1923</t>
  </si>
  <si>
    <t>511.3</t>
  </si>
  <si>
    <t>83497.</t>
  </si>
  <si>
    <t>502.2</t>
  </si>
  <si>
    <t>100021.</t>
  </si>
  <si>
    <t>85897.</t>
  </si>
  <si>
    <t>82422.</t>
  </si>
  <si>
    <t>85384.</t>
  </si>
  <si>
    <t>511.9</t>
  </si>
  <si>
    <t>102133.</t>
  </si>
  <si>
    <t>76033.</t>
  </si>
  <si>
    <t>524.6</t>
  </si>
  <si>
    <t>67377.</t>
  </si>
  <si>
    <t>516.4</t>
  </si>
  <si>
    <t>65427.</t>
  </si>
  <si>
    <t>61084.</t>
  </si>
  <si>
    <t>71408.</t>
  </si>
  <si>
    <t>60760.</t>
  </si>
  <si>
    <t>41865.</t>
  </si>
  <si>
    <t>57013.</t>
  </si>
  <si>
    <t>57348.</t>
  </si>
  <si>
    <t>523.1</t>
  </si>
  <si>
    <t>61064.</t>
  </si>
  <si>
    <t>519.0</t>
  </si>
  <si>
    <t>51947.</t>
  </si>
  <si>
    <t>53811.</t>
  </si>
  <si>
    <t>65617.</t>
  </si>
  <si>
    <t>57876.</t>
  </si>
  <si>
    <t>49919.</t>
  </si>
  <si>
    <t>49906.</t>
  </si>
  <si>
    <t>60312.</t>
  </si>
  <si>
    <t>54521.</t>
  </si>
  <si>
    <t>52261.</t>
  </si>
  <si>
    <t>75643.</t>
  </si>
  <si>
    <t>3632</t>
  </si>
  <si>
    <t>72762.</t>
  </si>
  <si>
    <t>71314.</t>
  </si>
  <si>
    <t>491.4</t>
  </si>
  <si>
    <t>82146.</t>
  </si>
  <si>
    <t>486.0</t>
  </si>
  <si>
    <t>76710.</t>
  </si>
  <si>
    <t>482.5</t>
  </si>
  <si>
    <t>81731.</t>
  </si>
  <si>
    <t>83402.</t>
  </si>
  <si>
    <t>85132.</t>
  </si>
  <si>
    <t>77274.</t>
  </si>
  <si>
    <t>486.7</t>
  </si>
  <si>
    <t>67396.</t>
  </si>
  <si>
    <t>3861</t>
  </si>
  <si>
    <t>70264.</t>
  </si>
  <si>
    <t>521.2</t>
  </si>
  <si>
    <t>64282.</t>
  </si>
  <si>
    <t>63763.</t>
  </si>
  <si>
    <t>60201.</t>
  </si>
  <si>
    <t>516.2</t>
  </si>
  <si>
    <t>62189.</t>
  </si>
  <si>
    <t>520.2</t>
  </si>
  <si>
    <t>63706.</t>
  </si>
  <si>
    <t>519.1</t>
  </si>
  <si>
    <t>58016.</t>
  </si>
  <si>
    <t>62967.</t>
  </si>
  <si>
    <t>75325.</t>
  </si>
  <si>
    <t>517.0</t>
  </si>
  <si>
    <t>70091.</t>
  </si>
  <si>
    <t>71340.</t>
  </si>
  <si>
    <t>513.6</t>
  </si>
  <si>
    <t>66070.</t>
  </si>
  <si>
    <t>66639.</t>
  </si>
  <si>
    <t>61992.</t>
  </si>
  <si>
    <t>62006.</t>
  </si>
  <si>
    <t>521.0</t>
  </si>
  <si>
    <t>64256.</t>
  </si>
  <si>
    <t>79654.</t>
  </si>
  <si>
    <t>74586.</t>
  </si>
  <si>
    <t>81676.</t>
  </si>
  <si>
    <t>97770.</t>
  </si>
  <si>
    <t>2731</t>
  </si>
  <si>
    <t>492.1</t>
  </si>
  <si>
    <t>101459.</t>
  </si>
  <si>
    <t>501.2</t>
  </si>
  <si>
    <t>74303.</t>
  </si>
  <si>
    <t>503.1</t>
  </si>
  <si>
    <t>67613.</t>
  </si>
  <si>
    <t>2573</t>
  </si>
  <si>
    <t>89443.</t>
  </si>
  <si>
    <t>495.8</t>
  </si>
  <si>
    <t>89109.</t>
  </si>
  <si>
    <t>498.3</t>
  </si>
  <si>
    <t>85216.</t>
  </si>
  <si>
    <t>506.1</t>
  </si>
  <si>
    <t>81223.</t>
  </si>
  <si>
    <t>73201.</t>
  </si>
  <si>
    <t>76460.</t>
  </si>
  <si>
    <t>72428.</t>
  </si>
  <si>
    <t>83180.</t>
  </si>
  <si>
    <t>98170.</t>
  </si>
  <si>
    <t>102904.</t>
  </si>
  <si>
    <t>500.7</t>
  </si>
  <si>
    <t>68406.</t>
  </si>
  <si>
    <t>496.6</t>
  </si>
  <si>
    <t>70474.</t>
  </si>
  <si>
    <t>83542.</t>
  </si>
  <si>
    <t>486.6</t>
  </si>
  <si>
    <t>69856.</t>
  </si>
  <si>
    <t>102329.</t>
  </si>
  <si>
    <t>98817.</t>
  </si>
  <si>
    <t>83727.</t>
  </si>
  <si>
    <t>84308.</t>
  </si>
  <si>
    <t>105657.</t>
  </si>
  <si>
    <t>114112.</t>
  </si>
  <si>
    <t>108101.</t>
  </si>
  <si>
    <t>106103.</t>
  </si>
  <si>
    <t>122988.</t>
  </si>
  <si>
    <t>151795.</t>
  </si>
  <si>
    <t>108751.</t>
  </si>
  <si>
    <t>81309.</t>
  </si>
  <si>
    <t>71864.</t>
  </si>
  <si>
    <t>145498.</t>
  </si>
  <si>
    <t>123112.</t>
  </si>
  <si>
    <t>107945.</t>
  </si>
  <si>
    <t>107142.</t>
  </si>
  <si>
    <t>90236.</t>
  </si>
  <si>
    <t>93896.</t>
  </si>
  <si>
    <t>87346.</t>
  </si>
  <si>
    <t>81133.</t>
  </si>
  <si>
    <t>113117.</t>
  </si>
  <si>
    <t>119080.</t>
  </si>
  <si>
    <t>109257.</t>
  </si>
  <si>
    <t>82601.</t>
  </si>
  <si>
    <t>85715.</t>
  </si>
  <si>
    <t>87153.</t>
  </si>
  <si>
    <t>91474.</t>
  </si>
  <si>
    <t>90795.</t>
  </si>
  <si>
    <t>90164.</t>
  </si>
  <si>
    <t>89118.</t>
  </si>
  <si>
    <t>99089.</t>
  </si>
  <si>
    <t>98722.</t>
  </si>
  <si>
    <t>101780.</t>
  </si>
  <si>
    <t>468.0</t>
  </si>
  <si>
    <t>72420.</t>
  </si>
  <si>
    <t>96824.</t>
  </si>
  <si>
    <t>80415.</t>
  </si>
  <si>
    <t>108713.</t>
  </si>
  <si>
    <t>104173.</t>
  </si>
  <si>
    <t>95894.</t>
  </si>
  <si>
    <t>93965.</t>
  </si>
  <si>
    <t>91771.</t>
  </si>
  <si>
    <t>77392.</t>
  </si>
  <si>
    <t>81244.</t>
  </si>
  <si>
    <t>84489.</t>
  </si>
  <si>
    <t>91697.</t>
  </si>
  <si>
    <t>93966.</t>
  </si>
  <si>
    <t>93508.</t>
  </si>
  <si>
    <t>495.0</t>
  </si>
  <si>
    <t>93751.</t>
  </si>
  <si>
    <t>488.0</t>
  </si>
  <si>
    <t>79903.</t>
  </si>
  <si>
    <t>102614.</t>
  </si>
  <si>
    <t>505.0</t>
  </si>
  <si>
    <t>52691.</t>
  </si>
  <si>
    <t>63329.</t>
  </si>
  <si>
    <t>68078.</t>
  </si>
  <si>
    <t>485.1</t>
  </si>
  <si>
    <t>63259.</t>
  </si>
  <si>
    <t>64072.</t>
  </si>
  <si>
    <t>490.3</t>
  </si>
  <si>
    <t>60940.</t>
  </si>
  <si>
    <t>49332.</t>
  </si>
  <si>
    <t>70986.</t>
  </si>
  <si>
    <t>80300.</t>
  </si>
  <si>
    <t>80808.</t>
  </si>
  <si>
    <t>1489</t>
  </si>
  <si>
    <t>85164.</t>
  </si>
  <si>
    <t>88675.</t>
  </si>
  <si>
    <t>1701</t>
  </si>
  <si>
    <t>78988.</t>
  </si>
  <si>
    <t>1801</t>
  </si>
  <si>
    <t>70989.</t>
  </si>
  <si>
    <t>78136.</t>
  </si>
  <si>
    <t>81620.</t>
  </si>
  <si>
    <t>77535.</t>
  </si>
  <si>
    <t>1639</t>
  </si>
  <si>
    <t>90570.</t>
  </si>
  <si>
    <t>90214.</t>
  </si>
  <si>
    <t>1783</t>
  </si>
  <si>
    <t>488.5</t>
  </si>
  <si>
    <t>70722.</t>
  </si>
  <si>
    <t>66151.</t>
  </si>
  <si>
    <t>63628.</t>
  </si>
  <si>
    <t>61187.</t>
  </si>
  <si>
    <t>66465.</t>
  </si>
  <si>
    <t>61908.</t>
  </si>
  <si>
    <t>59415.</t>
  </si>
  <si>
    <t>50545.</t>
  </si>
  <si>
    <t>64720.</t>
  </si>
  <si>
    <t>67883.</t>
  </si>
  <si>
    <t>63853.</t>
  </si>
  <si>
    <t>65838.</t>
  </si>
  <si>
    <t>57674.</t>
  </si>
  <si>
    <t>65012.</t>
  </si>
  <si>
    <t>70566.</t>
  </si>
  <si>
    <t>66064.</t>
  </si>
  <si>
    <t>67201.</t>
  </si>
  <si>
    <t>70174.</t>
  </si>
  <si>
    <t>65749.</t>
  </si>
  <si>
    <t>62395.</t>
  </si>
  <si>
    <t>64393.</t>
  </si>
  <si>
    <t>62034.</t>
  </si>
  <si>
    <t>2580</t>
  </si>
  <si>
    <t>69159.</t>
  </si>
  <si>
    <t>69151.</t>
  </si>
  <si>
    <t>68075.</t>
  </si>
  <si>
    <t>76413.</t>
  </si>
  <si>
    <t>74339.</t>
  </si>
  <si>
    <t>73453.</t>
  </si>
  <si>
    <t>77081.</t>
  </si>
  <si>
    <t>493.6</t>
  </si>
  <si>
    <t>66045.</t>
  </si>
  <si>
    <t>495.7</t>
  </si>
  <si>
    <t>64532.</t>
  </si>
  <si>
    <t>55783.</t>
  </si>
  <si>
    <t>76203.</t>
  </si>
  <si>
    <t>490.7</t>
  </si>
  <si>
    <t>67365.</t>
  </si>
  <si>
    <t>67885.</t>
  </si>
  <si>
    <t>493.4</t>
  </si>
  <si>
    <t>78468.</t>
  </si>
  <si>
    <t>502.8</t>
  </si>
  <si>
    <t>75907.</t>
  </si>
  <si>
    <t>71561.</t>
  </si>
  <si>
    <t>71990.</t>
  </si>
  <si>
    <t>489.3</t>
  </si>
  <si>
    <t>75370.</t>
  </si>
  <si>
    <t>62276.</t>
  </si>
  <si>
    <t>60614.</t>
  </si>
  <si>
    <t>1611</t>
  </si>
  <si>
    <t>66523.</t>
  </si>
  <si>
    <t>1641</t>
  </si>
  <si>
    <t>1761</t>
  </si>
  <si>
    <t>1804</t>
  </si>
  <si>
    <t>1889</t>
  </si>
  <si>
    <t>62849.</t>
  </si>
  <si>
    <t>66509.</t>
  </si>
  <si>
    <t>62921.</t>
  </si>
  <si>
    <t>61768.</t>
  </si>
  <si>
    <t>69242.</t>
  </si>
  <si>
    <t>2749</t>
  </si>
  <si>
    <t>67488.</t>
  </si>
  <si>
    <t>64102.</t>
  </si>
  <si>
    <t>2728</t>
  </si>
  <si>
    <t>62015.</t>
  </si>
  <si>
    <t>56021.</t>
  </si>
  <si>
    <t>80350.</t>
  </si>
  <si>
    <t>70159.</t>
  </si>
  <si>
    <t>59339.</t>
  </si>
  <si>
    <t>62016.</t>
  </si>
  <si>
    <t>63563.</t>
  </si>
  <si>
    <t>52213.</t>
  </si>
  <si>
    <t>61676.</t>
  </si>
  <si>
    <t>488.2</t>
  </si>
  <si>
    <t>58657.</t>
  </si>
  <si>
    <t>51764.</t>
  </si>
  <si>
    <t>63664.</t>
  </si>
  <si>
    <t>473.8</t>
  </si>
  <si>
    <t>68748.</t>
  </si>
  <si>
    <t>54032.</t>
  </si>
  <si>
    <t>78281.</t>
  </si>
  <si>
    <t>52099.</t>
  </si>
  <si>
    <t>490.4</t>
  </si>
  <si>
    <t>64197.</t>
  </si>
  <si>
    <t>66376.</t>
  </si>
  <si>
    <t>493.7</t>
  </si>
  <si>
    <t>68436.</t>
  </si>
  <si>
    <t>68300.</t>
  </si>
  <si>
    <t>59777.</t>
  </si>
  <si>
    <t>60005.</t>
  </si>
  <si>
    <t>59732.</t>
  </si>
  <si>
    <t>502.9</t>
  </si>
  <si>
    <t>49403.</t>
  </si>
  <si>
    <t>498.4</t>
  </si>
  <si>
    <t>52520.</t>
  </si>
  <si>
    <t>65668.</t>
  </si>
  <si>
    <t>76913.</t>
  </si>
  <si>
    <t>501.7</t>
  </si>
  <si>
    <t>72559.</t>
  </si>
  <si>
    <t>56561.</t>
  </si>
  <si>
    <t>59056.</t>
  </si>
  <si>
    <t>58304.</t>
  </si>
  <si>
    <t>68472.</t>
  </si>
  <si>
    <t>74062.</t>
  </si>
  <si>
    <t>85726.</t>
  </si>
  <si>
    <t>42099.</t>
  </si>
  <si>
    <t>45003.</t>
  </si>
  <si>
    <t>47756.</t>
  </si>
  <si>
    <t>54696.</t>
  </si>
  <si>
    <t>54068.</t>
  </si>
  <si>
    <t>50218.</t>
  </si>
  <si>
    <t>44743.</t>
  </si>
  <si>
    <t>43030.</t>
  </si>
  <si>
    <t>51196.</t>
  </si>
  <si>
    <t>46476.</t>
  </si>
  <si>
    <t>55892.</t>
  </si>
  <si>
    <t>49955.</t>
  </si>
  <si>
    <t>42748.</t>
  </si>
  <si>
    <t>44358.</t>
  </si>
  <si>
    <t>45321.</t>
  </si>
  <si>
    <t>45754.</t>
  </si>
  <si>
    <t>50836.</t>
  </si>
  <si>
    <t>48776.</t>
  </si>
  <si>
    <t>49991.</t>
  </si>
  <si>
    <t>50599.</t>
  </si>
  <si>
    <t>58563.</t>
  </si>
  <si>
    <t>55767.</t>
  </si>
  <si>
    <t>58096.</t>
  </si>
  <si>
    <t>45097.</t>
  </si>
  <si>
    <t>59547.</t>
  </si>
  <si>
    <t>46849.</t>
  </si>
  <si>
    <t>43083.</t>
  </si>
  <si>
    <t>55267.</t>
  </si>
  <si>
    <t>52136.</t>
  </si>
  <si>
    <t>52249.</t>
  </si>
  <si>
    <t>60417.</t>
  </si>
  <si>
    <t>57076.</t>
  </si>
  <si>
    <t>57439.</t>
  </si>
  <si>
    <t>57500.</t>
  </si>
  <si>
    <t>58936.</t>
  </si>
  <si>
    <t>57991.</t>
  </si>
  <si>
    <t>57950.</t>
  </si>
  <si>
    <t>53533.</t>
  </si>
  <si>
    <t>55470.</t>
  </si>
  <si>
    <t>56664.</t>
  </si>
  <si>
    <t>44931.</t>
  </si>
  <si>
    <t>59341.</t>
  </si>
  <si>
    <t>59453.</t>
  </si>
  <si>
    <t>64403.</t>
  </si>
  <si>
    <t>67027.</t>
  </si>
  <si>
    <t>64121.</t>
  </si>
  <si>
    <t>53981.</t>
  </si>
  <si>
    <t>52884.</t>
  </si>
  <si>
    <t>52009.</t>
  </si>
  <si>
    <t>51065.</t>
  </si>
  <si>
    <t>48718.</t>
  </si>
  <si>
    <t>61259.</t>
  </si>
  <si>
    <t>58899.</t>
  </si>
  <si>
    <t>58644.</t>
  </si>
  <si>
    <t>57609.</t>
  </si>
  <si>
    <t>59766.</t>
  </si>
  <si>
    <t>64796.</t>
  </si>
  <si>
    <t>67218.</t>
  </si>
  <si>
    <t>48704.</t>
  </si>
  <si>
    <t>45820.</t>
  </si>
  <si>
    <t>45856.</t>
  </si>
  <si>
    <t>56573.</t>
  </si>
  <si>
    <t>56393.</t>
  </si>
  <si>
    <t>51638.</t>
  </si>
  <si>
    <t>49010.</t>
  </si>
  <si>
    <t>46806.</t>
  </si>
  <si>
    <t>52361.</t>
  </si>
  <si>
    <t>43059.</t>
  </si>
  <si>
    <t>52034.</t>
  </si>
  <si>
    <t>57918.</t>
  </si>
  <si>
    <t>45067.</t>
  </si>
  <si>
    <t>59174.</t>
  </si>
  <si>
    <t>53869.</t>
  </si>
  <si>
    <t>53031.</t>
  </si>
  <si>
    <t>56774.</t>
  </si>
  <si>
    <t>55189.</t>
  </si>
  <si>
    <t>55605.</t>
  </si>
  <si>
    <t>53372.</t>
  </si>
  <si>
    <t>50630.</t>
  </si>
  <si>
    <t>53815.</t>
  </si>
  <si>
    <t>49125.</t>
  </si>
  <si>
    <t>50727.</t>
  </si>
  <si>
    <t>56499.</t>
  </si>
  <si>
    <t>2556</t>
  </si>
  <si>
    <t>57057.</t>
  </si>
  <si>
    <t>60328.</t>
  </si>
  <si>
    <t>63423.</t>
  </si>
  <si>
    <t>49607.</t>
  </si>
  <si>
    <t>48333.</t>
  </si>
  <si>
    <t>68460.</t>
  </si>
  <si>
    <t>58492.</t>
  </si>
  <si>
    <t>57417.</t>
  </si>
  <si>
    <t>53933.</t>
  </si>
  <si>
    <t>58385.</t>
  </si>
  <si>
    <t>46919.</t>
  </si>
  <si>
    <t>48201.</t>
  </si>
  <si>
    <t>48602.</t>
  </si>
  <si>
    <t>46983.</t>
  </si>
  <si>
    <t>63075.</t>
  </si>
  <si>
    <t>62594.</t>
  </si>
  <si>
    <t>61753.</t>
  </si>
  <si>
    <t>49995.</t>
  </si>
  <si>
    <t>51408.</t>
  </si>
  <si>
    <t>61625.</t>
  </si>
  <si>
    <t>60273.</t>
  </si>
  <si>
    <t>55657.</t>
  </si>
  <si>
    <t>59277.</t>
  </si>
  <si>
    <t>483.3</t>
  </si>
  <si>
    <t>486.9</t>
  </si>
  <si>
    <t>63673.</t>
  </si>
  <si>
    <t>65722.</t>
  </si>
  <si>
    <t>66579.</t>
  </si>
  <si>
    <t>65938.</t>
  </si>
  <si>
    <t>63101.</t>
  </si>
  <si>
    <t>61772.</t>
  </si>
  <si>
    <t>64684.</t>
  </si>
  <si>
    <t>66848.</t>
  </si>
  <si>
    <t>66786.</t>
  </si>
  <si>
    <t>65407.</t>
  </si>
  <si>
    <t>63366.</t>
  </si>
  <si>
    <t>63469.</t>
  </si>
  <si>
    <t>69612.</t>
  </si>
  <si>
    <t>56182.</t>
  </si>
  <si>
    <t>63473.</t>
  </si>
  <si>
    <t>64156.</t>
  </si>
  <si>
    <t>62551.</t>
  </si>
  <si>
    <t>481.8</t>
  </si>
  <si>
    <t>60006.</t>
  </si>
  <si>
    <t>63351.</t>
  </si>
  <si>
    <t>63348.</t>
  </si>
  <si>
    <t>62925.</t>
  </si>
  <si>
    <t>65861.</t>
  </si>
  <si>
    <t>68567.</t>
  </si>
  <si>
    <t>75397.</t>
  </si>
  <si>
    <t>50610.</t>
  </si>
  <si>
    <t>56510.</t>
  </si>
  <si>
    <t>60081.</t>
  </si>
  <si>
    <t>58519.</t>
  </si>
  <si>
    <t>58744.</t>
  </si>
  <si>
    <t>63381.</t>
  </si>
  <si>
    <t>65692.</t>
  </si>
  <si>
    <t>63114.</t>
  </si>
  <si>
    <t>64814.</t>
  </si>
  <si>
    <t>59228.</t>
  </si>
  <si>
    <t>69024.</t>
  </si>
  <si>
    <t>65516.</t>
  </si>
  <si>
    <t>62616.</t>
  </si>
  <si>
    <t>68028.</t>
  </si>
  <si>
    <t>60165.</t>
  </si>
  <si>
    <t>57600.</t>
  </si>
  <si>
    <t>61871.</t>
  </si>
  <si>
    <t>64352.</t>
  </si>
  <si>
    <t>58384.</t>
  </si>
  <si>
    <t>47232.</t>
  </si>
  <si>
    <t>2894</t>
  </si>
  <si>
    <t>55567.</t>
  </si>
  <si>
    <t>57502.</t>
  </si>
  <si>
    <t>50559.</t>
  </si>
  <si>
    <t>53859.</t>
  </si>
  <si>
    <t>51160.</t>
  </si>
  <si>
    <t>55285.</t>
  </si>
  <si>
    <t>56018.</t>
  </si>
  <si>
    <t>64852.</t>
  </si>
  <si>
    <t>48531.</t>
  </si>
  <si>
    <t>51978.</t>
  </si>
  <si>
    <t>52505.</t>
  </si>
  <si>
    <t>54049.</t>
  </si>
  <si>
    <t>49195.</t>
  </si>
  <si>
    <t>49938.</t>
  </si>
  <si>
    <t>57409.</t>
  </si>
  <si>
    <t>51838.</t>
  </si>
  <si>
    <t>49878.</t>
  </si>
  <si>
    <t>52798.</t>
  </si>
  <si>
    <t>55283.</t>
  </si>
  <si>
    <t>55192.</t>
  </si>
  <si>
    <t>45348.</t>
  </si>
  <si>
    <t>41831.</t>
  </si>
  <si>
    <t>46370.</t>
  </si>
  <si>
    <t>46978.</t>
  </si>
  <si>
    <t>49960.</t>
  </si>
  <si>
    <t>48861.</t>
  </si>
  <si>
    <t>46696.</t>
  </si>
  <si>
    <t>46225.</t>
  </si>
  <si>
    <t>46728.</t>
  </si>
  <si>
    <t>48488.</t>
  </si>
  <si>
    <t>57224.</t>
  </si>
  <si>
    <t>58188.</t>
  </si>
  <si>
    <t>61054.</t>
  </si>
  <si>
    <t>43583.</t>
  </si>
  <si>
    <t>50746.</t>
  </si>
  <si>
    <t>65808.</t>
  </si>
  <si>
    <t>55816.</t>
  </si>
  <si>
    <t>59496.</t>
  </si>
  <si>
    <t>58559.</t>
  </si>
  <si>
    <t>59984.</t>
  </si>
  <si>
    <t>57947.</t>
  </si>
  <si>
    <t>58779.</t>
  </si>
  <si>
    <t>57393.</t>
  </si>
  <si>
    <t>51549.</t>
  </si>
  <si>
    <t>59343.</t>
  </si>
  <si>
    <t>61944.</t>
  </si>
  <si>
    <t>52164.</t>
  </si>
  <si>
    <t>64612.</t>
  </si>
  <si>
    <t>66235.</t>
  </si>
  <si>
    <t>59546.</t>
  </si>
  <si>
    <t>56875.</t>
  </si>
  <si>
    <t>55155.</t>
  </si>
  <si>
    <t>52353.</t>
  </si>
  <si>
    <t>54960.</t>
  </si>
  <si>
    <t>43177.</t>
  </si>
  <si>
    <t>44851.</t>
  </si>
  <si>
    <t>31687.</t>
  </si>
  <si>
    <t>32497.</t>
  </si>
  <si>
    <t>40017.</t>
  </si>
  <si>
    <t>40546.</t>
  </si>
  <si>
    <t>30128.</t>
  </si>
  <si>
    <t>30323.</t>
  </si>
  <si>
    <t>34308.</t>
  </si>
  <si>
    <t>39155.</t>
  </si>
  <si>
    <t>42981.</t>
  </si>
  <si>
    <t>44164.</t>
  </si>
  <si>
    <t>34315.</t>
  </si>
  <si>
    <t>33946.</t>
  </si>
  <si>
    <t>32043.</t>
  </si>
  <si>
    <t>33426.</t>
  </si>
  <si>
    <t>35144.</t>
  </si>
  <si>
    <t>30197.</t>
  </si>
  <si>
    <t>35993.</t>
  </si>
  <si>
    <t>33448.</t>
  </si>
  <si>
    <t>33975.</t>
  </si>
  <si>
    <t>32455.</t>
  </si>
  <si>
    <t>28158.</t>
  </si>
  <si>
    <t>30277.</t>
  </si>
  <si>
    <t>35607.</t>
  </si>
  <si>
    <t>34805.</t>
  </si>
  <si>
    <t>31108.</t>
  </si>
  <si>
    <t>35816.</t>
  </si>
  <si>
    <t>37578.</t>
  </si>
  <si>
    <t>36927.</t>
  </si>
  <si>
    <t>39035.</t>
  </si>
  <si>
    <t>40627.</t>
  </si>
  <si>
    <t>44546.</t>
  </si>
  <si>
    <t>40770.</t>
  </si>
  <si>
    <t>42539.</t>
  </si>
  <si>
    <t>41857.</t>
  </si>
  <si>
    <t>38625.</t>
  </si>
  <si>
    <t>42176.</t>
  </si>
  <si>
    <t>39393.</t>
  </si>
  <si>
    <t>40655.</t>
  </si>
  <si>
    <t>43050.</t>
  </si>
  <si>
    <t>39781.</t>
  </si>
  <si>
    <t>43251.</t>
  </si>
  <si>
    <t>45084.</t>
  </si>
  <si>
    <t>60061.</t>
  </si>
  <si>
    <t>53808.</t>
  </si>
  <si>
    <t>50664.</t>
  </si>
  <si>
    <t>46028.</t>
  </si>
  <si>
    <t>47975.</t>
  </si>
  <si>
    <t>47073.</t>
  </si>
  <si>
    <t>46351.</t>
  </si>
  <si>
    <t>46910.</t>
  </si>
  <si>
    <t>47861.</t>
  </si>
  <si>
    <t>44897.</t>
  </si>
  <si>
    <t>41933.</t>
  </si>
  <si>
    <t>33855.</t>
  </si>
  <si>
    <t>53060.</t>
  </si>
  <si>
    <t>46922.</t>
  </si>
  <si>
    <t>51128.</t>
  </si>
  <si>
    <t>42137.</t>
  </si>
  <si>
    <t>42498.</t>
  </si>
  <si>
    <t>44033.</t>
  </si>
  <si>
    <t>37338.</t>
  </si>
  <si>
    <t>44965.</t>
  </si>
  <si>
    <t>50767.</t>
  </si>
  <si>
    <t>50616.</t>
  </si>
  <si>
    <t>46447.</t>
  </si>
  <si>
    <t>45412.</t>
  </si>
  <si>
    <t>44082.</t>
  </si>
  <si>
    <t>53715.</t>
  </si>
  <si>
    <t>45608.</t>
  </si>
  <si>
    <t>42228.</t>
  </si>
  <si>
    <t>41429.</t>
  </si>
  <si>
    <t>41231.</t>
  </si>
  <si>
    <t>49661.</t>
  </si>
  <si>
    <t>53145.</t>
  </si>
  <si>
    <t>50560.</t>
  </si>
  <si>
    <t>39658.</t>
  </si>
  <si>
    <t>41112.</t>
  </si>
  <si>
    <t>45450.</t>
  </si>
  <si>
    <t>43061.</t>
  </si>
  <si>
    <t>37941.</t>
  </si>
  <si>
    <t>39382.</t>
  </si>
  <si>
    <t>45558.</t>
  </si>
  <si>
    <t>50907.</t>
  </si>
  <si>
    <t>55718.</t>
  </si>
  <si>
    <t>49821.</t>
  </si>
  <si>
    <t>46252.</t>
  </si>
  <si>
    <t>46168.</t>
  </si>
  <si>
    <t>42925.</t>
  </si>
  <si>
    <t>43534.</t>
  </si>
  <si>
    <t>46141.</t>
  </si>
  <si>
    <t>45855.</t>
  </si>
  <si>
    <t>41614.</t>
  </si>
  <si>
    <t>31176.</t>
  </si>
  <si>
    <t>36660.</t>
  </si>
  <si>
    <t>32666.</t>
  </si>
  <si>
    <t>43403.</t>
  </si>
  <si>
    <t>42403.</t>
  </si>
  <si>
    <t>39536.</t>
  </si>
  <si>
    <t>42919.</t>
  </si>
  <si>
    <t>40372.</t>
  </si>
  <si>
    <t>39218.</t>
  </si>
  <si>
    <t>41483.</t>
  </si>
  <si>
    <t>52190.</t>
  </si>
  <si>
    <t>58906.</t>
  </si>
  <si>
    <t>58555.</t>
  </si>
  <si>
    <t>62202.</t>
  </si>
  <si>
    <t>82526.</t>
  </si>
  <si>
    <t>83321.</t>
  </si>
  <si>
    <t>68739.</t>
  </si>
  <si>
    <t>72389.</t>
  </si>
  <si>
    <t>68494.</t>
  </si>
  <si>
    <t>69214.</t>
  </si>
  <si>
    <t>64699.</t>
  </si>
  <si>
    <t>53101.</t>
  </si>
  <si>
    <t>51560.</t>
  </si>
  <si>
    <t>45313.</t>
  </si>
  <si>
    <t>38960.</t>
  </si>
  <si>
    <t>52019.</t>
  </si>
  <si>
    <t>37856.</t>
  </si>
  <si>
    <t>53035.</t>
  </si>
  <si>
    <t>40590.</t>
  </si>
  <si>
    <t>45044.</t>
  </si>
  <si>
    <t>45215.</t>
  </si>
  <si>
    <t>44982.</t>
  </si>
  <si>
    <t>44139.</t>
  </si>
  <si>
    <t>45278.</t>
  </si>
  <si>
    <t>45681.</t>
  </si>
  <si>
    <t>70111.</t>
  </si>
  <si>
    <t>70619.</t>
  </si>
  <si>
    <t>64828.</t>
  </si>
  <si>
    <t>55879.</t>
  </si>
  <si>
    <t>44563.</t>
  </si>
  <si>
    <t>52919.</t>
  </si>
  <si>
    <t>52053.</t>
  </si>
  <si>
    <t>60753.</t>
  </si>
  <si>
    <t>65453.</t>
  </si>
  <si>
    <t>58435.</t>
  </si>
  <si>
    <t>57168.</t>
  </si>
  <si>
    <t>55949.</t>
  </si>
  <si>
    <t>53620.</t>
  </si>
  <si>
    <t>54831.</t>
  </si>
  <si>
    <t>48565.</t>
  </si>
  <si>
    <t>51055.</t>
  </si>
  <si>
    <t>51606.</t>
  </si>
  <si>
    <t>56302.</t>
  </si>
  <si>
    <t>60995.</t>
  </si>
  <si>
    <t>60521.</t>
  </si>
  <si>
    <t>55641.</t>
  </si>
  <si>
    <t>51455.</t>
  </si>
  <si>
    <t>51645.</t>
  </si>
  <si>
    <t>58305.</t>
  </si>
  <si>
    <t>55912.</t>
  </si>
  <si>
    <t>51811.</t>
  </si>
  <si>
    <t>53148.</t>
  </si>
  <si>
    <t>55407.</t>
  </si>
  <si>
    <t>55146.</t>
  </si>
  <si>
    <t>54269.</t>
  </si>
  <si>
    <t>54394.</t>
  </si>
  <si>
    <t>57359.</t>
  </si>
  <si>
    <t>56232.</t>
  </si>
  <si>
    <t>65691.</t>
  </si>
  <si>
    <t>76201.</t>
  </si>
  <si>
    <t>67721.</t>
  </si>
  <si>
    <t>77337.</t>
  </si>
  <si>
    <t>80760.</t>
  </si>
  <si>
    <t>68655.</t>
  </si>
  <si>
    <t>87294.</t>
  </si>
  <si>
    <t>109004.</t>
  </si>
  <si>
    <t>101937.</t>
  </si>
  <si>
    <t>90884.</t>
  </si>
  <si>
    <t>94691.</t>
  </si>
  <si>
    <t>89051.</t>
  </si>
  <si>
    <t>84777.</t>
  </si>
  <si>
    <t>96726.</t>
  </si>
  <si>
    <t>94923.</t>
  </si>
  <si>
    <t>70341.</t>
  </si>
  <si>
    <t>64057.</t>
  </si>
  <si>
    <t>74416.</t>
  </si>
  <si>
    <t>75847.</t>
  </si>
  <si>
    <t>74376.</t>
  </si>
  <si>
    <t>68288.</t>
  </si>
  <si>
    <t>68885.</t>
  </si>
  <si>
    <t>67846.</t>
  </si>
  <si>
    <t>67428.</t>
  </si>
  <si>
    <t>69400.</t>
  </si>
  <si>
    <t>67015.</t>
  </si>
  <si>
    <t>66998.</t>
  </si>
  <si>
    <t>74269.</t>
  </si>
  <si>
    <t>82728.</t>
  </si>
  <si>
    <t>89066.</t>
  </si>
  <si>
    <t>87868.</t>
  </si>
  <si>
    <t>76294.</t>
  </si>
  <si>
    <t>77208.</t>
  </si>
  <si>
    <t>77893.</t>
  </si>
  <si>
    <t>77670.</t>
  </si>
  <si>
    <t>71003.</t>
  </si>
  <si>
    <t>68668.</t>
  </si>
  <si>
    <t>64023.</t>
  </si>
  <si>
    <t>61073.</t>
  </si>
  <si>
    <t>2140</t>
  </si>
  <si>
    <t>63164.</t>
  </si>
  <si>
    <t>62795.</t>
  </si>
  <si>
    <t>62239.</t>
  </si>
  <si>
    <t>59309.</t>
  </si>
  <si>
    <t>62348.</t>
  </si>
  <si>
    <t>65064.</t>
  </si>
  <si>
    <t>60372.</t>
  </si>
  <si>
    <t>58480.</t>
  </si>
  <si>
    <t>63281.</t>
  </si>
  <si>
    <t>66751.</t>
  </si>
  <si>
    <t>65075.</t>
  </si>
  <si>
    <t>67132.</t>
  </si>
  <si>
    <t>66921.</t>
  </si>
  <si>
    <t>2132</t>
  </si>
  <si>
    <t>69383.</t>
  </si>
  <si>
    <t>73214.</t>
  </si>
  <si>
    <t>74948.</t>
  </si>
  <si>
    <t>2127</t>
  </si>
  <si>
    <t>63355.</t>
  </si>
  <si>
    <t>58145.</t>
  </si>
  <si>
    <t>50085.</t>
  </si>
  <si>
    <t>55654.</t>
  </si>
  <si>
    <t>62298.</t>
  </si>
  <si>
    <t>66517.</t>
  </si>
  <si>
    <t>68810.</t>
  </si>
  <si>
    <t>66366.</t>
  </si>
  <si>
    <t>63377.</t>
  </si>
  <si>
    <t>63458.</t>
  </si>
  <si>
    <t>63486.</t>
  </si>
  <si>
    <t>84061.</t>
  </si>
  <si>
    <t>70235.</t>
  </si>
  <si>
    <t>75087.</t>
  </si>
  <si>
    <t>54986.</t>
  </si>
  <si>
    <t>55773.</t>
  </si>
  <si>
    <t>52255.</t>
  </si>
  <si>
    <t>51940.</t>
  </si>
  <si>
    <t>50522.</t>
  </si>
  <si>
    <t>49435.</t>
  </si>
  <si>
    <t>50451.</t>
  </si>
  <si>
    <t>52002.</t>
  </si>
  <si>
    <t>51144.</t>
  </si>
  <si>
    <t>54908.</t>
  </si>
  <si>
    <t>59066.</t>
  </si>
  <si>
    <t>53207.</t>
  </si>
  <si>
    <t>44107.</t>
  </si>
  <si>
    <t>46572.</t>
  </si>
  <si>
    <t>49618.</t>
  </si>
  <si>
    <t>49314.</t>
  </si>
  <si>
    <t>48079.</t>
  </si>
  <si>
    <t>42469.</t>
  </si>
  <si>
    <t>38789.</t>
  </si>
  <si>
    <t>46763.</t>
  </si>
  <si>
    <t>48321.</t>
  </si>
  <si>
    <t>41150.</t>
  </si>
  <si>
    <t>2519</t>
  </si>
  <si>
    <t>442.7</t>
  </si>
  <si>
    <t>41479.</t>
  </si>
  <si>
    <t>50925.</t>
  </si>
  <si>
    <t>53876.</t>
  </si>
  <si>
    <t>39180.</t>
  </si>
  <si>
    <t>38990.</t>
  </si>
  <si>
    <t>47155.</t>
  </si>
  <si>
    <t>47590.</t>
  </si>
  <si>
    <t>49420.</t>
  </si>
  <si>
    <t>47162.</t>
  </si>
  <si>
    <t>46911.</t>
  </si>
  <si>
    <t>45838.</t>
  </si>
  <si>
    <t>50980.</t>
  </si>
  <si>
    <t>52182.</t>
  </si>
  <si>
    <t>52697.</t>
  </si>
  <si>
    <t>45423.</t>
  </si>
  <si>
    <t>58853.</t>
  </si>
  <si>
    <t>59303.</t>
  </si>
  <si>
    <t>54895.</t>
  </si>
  <si>
    <t>60598.</t>
  </si>
  <si>
    <t>49981.</t>
  </si>
  <si>
    <t>51899.</t>
  </si>
  <si>
    <t>55108.</t>
  </si>
  <si>
    <t>49302.</t>
  </si>
  <si>
    <t>56259.</t>
  </si>
  <si>
    <t>52436.</t>
  </si>
  <si>
    <t>68856.</t>
  </si>
  <si>
    <t>60193.</t>
  </si>
  <si>
    <t>60142.</t>
  </si>
  <si>
    <t>59044.</t>
  </si>
  <si>
    <t>77804.</t>
  </si>
  <si>
    <t>66252.</t>
  </si>
  <si>
    <t>56917.</t>
  </si>
  <si>
    <t>72677.</t>
  </si>
  <si>
    <t>60015.</t>
  </si>
  <si>
    <t>48737.</t>
  </si>
  <si>
    <t>45841.</t>
  </si>
  <si>
    <t>52257.</t>
  </si>
  <si>
    <t>60973.</t>
  </si>
  <si>
    <t>59753.</t>
  </si>
  <si>
    <t>45926.</t>
  </si>
  <si>
    <t>46084.</t>
  </si>
  <si>
    <t>46404.</t>
  </si>
  <si>
    <t>53323.</t>
  </si>
  <si>
    <t>54236.</t>
  </si>
  <si>
    <t>43801.</t>
  </si>
  <si>
    <t>43900.</t>
  </si>
  <si>
    <t>66650.</t>
  </si>
  <si>
    <t>56230.</t>
  </si>
  <si>
    <t>47850.</t>
  </si>
  <si>
    <t>52685.</t>
  </si>
  <si>
    <t>56082.</t>
  </si>
  <si>
    <t>50095.</t>
  </si>
  <si>
    <t>47436.</t>
  </si>
  <si>
    <t>50134.</t>
  </si>
  <si>
    <t>44731.</t>
  </si>
  <si>
    <t>46371.</t>
  </si>
  <si>
    <t>53926.</t>
  </si>
  <si>
    <t>47899.</t>
  </si>
  <si>
    <t>43651.</t>
  </si>
  <si>
    <t>49856.</t>
  </si>
  <si>
    <t>42773.</t>
  </si>
  <si>
    <t>46264.</t>
  </si>
  <si>
    <t>48009.</t>
  </si>
  <si>
    <t>40306.</t>
  </si>
  <si>
    <t>37872.</t>
  </si>
  <si>
    <t>43552.</t>
  </si>
  <si>
    <t>48813.</t>
  </si>
  <si>
    <t>53716.</t>
  </si>
  <si>
    <t>51204.</t>
  </si>
  <si>
    <t>59738.</t>
  </si>
  <si>
    <t>60505.</t>
  </si>
  <si>
    <t>59282.</t>
  </si>
  <si>
    <t>45858.</t>
  </si>
  <si>
    <t>46326.</t>
  </si>
  <si>
    <t>48431.</t>
  </si>
  <si>
    <t>44595.</t>
  </si>
  <si>
    <t>49122.</t>
  </si>
  <si>
    <t>47018.</t>
  </si>
  <si>
    <t>52043.</t>
  </si>
  <si>
    <t>2591</t>
  </si>
  <si>
    <t>55324.</t>
  </si>
  <si>
    <t>54376.</t>
  </si>
  <si>
    <t>58882.</t>
  </si>
  <si>
    <t>59385.</t>
  </si>
  <si>
    <t>66444.</t>
  </si>
  <si>
    <t>66163.</t>
  </si>
  <si>
    <t>55050.</t>
  </si>
  <si>
    <t>55339.</t>
  </si>
  <si>
    <t>53201.</t>
  </si>
  <si>
    <t>50621.</t>
  </si>
  <si>
    <t>55992.</t>
  </si>
  <si>
    <t>57392.</t>
  </si>
  <si>
    <t>54130.</t>
  </si>
  <si>
    <t>49898.</t>
  </si>
  <si>
    <t>47817.</t>
  </si>
  <si>
    <t>45366.</t>
  </si>
  <si>
    <t>45729.</t>
  </si>
  <si>
    <t>31909.</t>
  </si>
  <si>
    <t>36552.</t>
  </si>
  <si>
    <t>37244.</t>
  </si>
  <si>
    <t>36127.</t>
  </si>
  <si>
    <t>38787.</t>
  </si>
  <si>
    <t>33147.</t>
  </si>
  <si>
    <t>36118.</t>
  </si>
  <si>
    <t>40060.</t>
  </si>
  <si>
    <t>44425.</t>
  </si>
  <si>
    <t>44008.</t>
  </si>
  <si>
    <t>43523.</t>
  </si>
  <si>
    <t>46237.</t>
  </si>
  <si>
    <t>47056.</t>
  </si>
  <si>
    <t>45407.</t>
  </si>
  <si>
    <t>45923.</t>
  </si>
  <si>
    <t>42487.</t>
  </si>
  <si>
    <t>42342.</t>
  </si>
  <si>
    <t>41734.</t>
  </si>
  <si>
    <t>42062.</t>
  </si>
  <si>
    <t>45951.</t>
  </si>
  <si>
    <t>45865.</t>
  </si>
  <si>
    <t>43607.</t>
  </si>
  <si>
    <t>43577.</t>
  </si>
  <si>
    <t>43115.</t>
  </si>
  <si>
    <t>43392.</t>
  </si>
  <si>
    <t>44826.</t>
  </si>
  <si>
    <t>48791.</t>
  </si>
  <si>
    <t>32227.</t>
  </si>
  <si>
    <t>39221.</t>
  </si>
  <si>
    <t>45801.</t>
  </si>
  <si>
    <t>39459.</t>
  </si>
  <si>
    <t>37450.</t>
  </si>
  <si>
    <t>34233.</t>
  </si>
  <si>
    <t>31231.</t>
  </si>
  <si>
    <t>35404.</t>
  </si>
  <si>
    <t>35965.</t>
  </si>
  <si>
    <t>39311.</t>
  </si>
  <si>
    <t>42850.</t>
  </si>
  <si>
    <t>63165.</t>
  </si>
  <si>
    <t>82854.</t>
  </si>
  <si>
    <t>86372.</t>
  </si>
  <si>
    <t>78994.</t>
  </si>
  <si>
    <t>78195.</t>
  </si>
  <si>
    <t>85643.</t>
  </si>
  <si>
    <t>87032.</t>
  </si>
  <si>
    <t>69097.</t>
  </si>
  <si>
    <t>69211.</t>
  </si>
  <si>
    <t>73757.</t>
  </si>
  <si>
    <t>74183.</t>
  </si>
  <si>
    <t>69611.</t>
  </si>
  <si>
    <t>68661.</t>
  </si>
  <si>
    <t>75261.</t>
  </si>
  <si>
    <t>74826.</t>
  </si>
  <si>
    <t>77182.</t>
  </si>
  <si>
    <t>73505.</t>
  </si>
  <si>
    <t>71299.</t>
  </si>
  <si>
    <t>68717.</t>
  </si>
  <si>
    <t>72605.</t>
  </si>
  <si>
    <t>80651.</t>
  </si>
  <si>
    <t>79454.</t>
  </si>
  <si>
    <t>72782.</t>
  </si>
  <si>
    <t>68043.</t>
  </si>
  <si>
    <t>68532.</t>
  </si>
  <si>
    <t>64507.</t>
  </si>
  <si>
    <t>64922.</t>
  </si>
  <si>
    <t>64911.</t>
  </si>
  <si>
    <t>71120.</t>
  </si>
  <si>
    <t>65491.</t>
  </si>
  <si>
    <t>73012.</t>
  </si>
  <si>
    <t>71786.</t>
  </si>
  <si>
    <t>90543.</t>
  </si>
  <si>
    <t>112336.</t>
  </si>
  <si>
    <t>111532.</t>
  </si>
  <si>
    <t>106674.</t>
  </si>
  <si>
    <t>89706.</t>
  </si>
  <si>
    <t>111175.</t>
  </si>
  <si>
    <t>116201.</t>
  </si>
  <si>
    <t>111850.</t>
  </si>
  <si>
    <t>113120.</t>
  </si>
  <si>
    <t>109964.</t>
  </si>
  <si>
    <t>110700.</t>
  </si>
  <si>
    <t>111145.</t>
  </si>
  <si>
    <t>119656.</t>
  </si>
  <si>
    <t>105034.</t>
  </si>
  <si>
    <t>108823.</t>
  </si>
  <si>
    <t>98423.</t>
  </si>
  <si>
    <t>88911.</t>
  </si>
  <si>
    <t>81379.</t>
  </si>
  <si>
    <t>107669.</t>
  </si>
  <si>
    <t>104520.</t>
  </si>
  <si>
    <t>99231.</t>
  </si>
  <si>
    <t>96314.</t>
  </si>
  <si>
    <t>84438.</t>
  </si>
  <si>
    <t>2402</t>
  </si>
  <si>
    <t>84655.</t>
  </si>
  <si>
    <t>90755.</t>
  </si>
  <si>
    <t>92278.</t>
  </si>
  <si>
    <t>92285.</t>
  </si>
  <si>
    <t>92658.</t>
  </si>
  <si>
    <t>92040.</t>
  </si>
  <si>
    <t>96532.</t>
  </si>
  <si>
    <t>96958.</t>
  </si>
  <si>
    <t>100104.</t>
  </si>
  <si>
    <t>93388.</t>
  </si>
  <si>
    <t>83257.</t>
  </si>
  <si>
    <t>81235.</t>
  </si>
  <si>
    <t>86536.</t>
  </si>
  <si>
    <t>87209.</t>
  </si>
  <si>
    <t>89246.</t>
  </si>
  <si>
    <t>88576.</t>
  </si>
  <si>
    <t>91292.</t>
  </si>
  <si>
    <t>2665</t>
  </si>
  <si>
    <t>90869.</t>
  </si>
  <si>
    <t>95167.</t>
  </si>
  <si>
    <t>96268.</t>
  </si>
  <si>
    <t>94064.</t>
  </si>
  <si>
    <t>93989.</t>
  </si>
  <si>
    <t>88246.</t>
  </si>
  <si>
    <t>83608.</t>
  </si>
  <si>
    <t>82781.</t>
  </si>
  <si>
    <t>86327.</t>
  </si>
  <si>
    <t>90337.</t>
  </si>
  <si>
    <t>90796.</t>
  </si>
  <si>
    <t>92977.</t>
  </si>
  <si>
    <t>95689.</t>
  </si>
  <si>
    <t>102313.</t>
  </si>
  <si>
    <t>106497.</t>
  </si>
  <si>
    <t>96827.</t>
  </si>
  <si>
    <t>119231.</t>
  </si>
  <si>
    <t>118610.</t>
  </si>
  <si>
    <t>123371.</t>
  </si>
  <si>
    <t>124278.</t>
  </si>
  <si>
    <t>127716.</t>
  </si>
  <si>
    <t>128186.</t>
  </si>
  <si>
    <t>126675.</t>
  </si>
  <si>
    <t>121880.</t>
  </si>
  <si>
    <t>119369.</t>
  </si>
  <si>
    <t>117110.</t>
  </si>
  <si>
    <t>106683.</t>
  </si>
  <si>
    <t>99498.</t>
  </si>
  <si>
    <t>99546.</t>
  </si>
  <si>
    <t>110240.</t>
  </si>
  <si>
    <t>90409.</t>
  </si>
  <si>
    <t>2471</t>
  </si>
  <si>
    <t>90444.</t>
  </si>
  <si>
    <t>99058.</t>
  </si>
  <si>
    <t>96665.</t>
  </si>
  <si>
    <t>95852.</t>
  </si>
  <si>
    <t>84178.</t>
  </si>
  <si>
    <t>86291.</t>
  </si>
  <si>
    <t>86521.</t>
  </si>
  <si>
    <t>89734.</t>
  </si>
  <si>
    <t>82829.</t>
  </si>
  <si>
    <t>81522.</t>
  </si>
  <si>
    <t>81224.</t>
  </si>
  <si>
    <t>61423.</t>
  </si>
  <si>
    <t>63700.</t>
  </si>
  <si>
    <t>65548.</t>
  </si>
  <si>
    <t>72973.</t>
  </si>
  <si>
    <t>56758.</t>
  </si>
  <si>
    <t>72398.</t>
  </si>
  <si>
    <t>52101.</t>
  </si>
  <si>
    <t>4110</t>
  </si>
  <si>
    <t>61386.</t>
  </si>
  <si>
    <t>4342</t>
  </si>
  <si>
    <t>4395</t>
  </si>
  <si>
    <t>57189.</t>
  </si>
  <si>
    <t>4348</t>
  </si>
  <si>
    <t>55749.</t>
  </si>
  <si>
    <t>59413.</t>
  </si>
  <si>
    <t>62447.</t>
  </si>
  <si>
    <t>4521</t>
  </si>
  <si>
    <t>62581.</t>
  </si>
  <si>
    <t>57703.</t>
  </si>
  <si>
    <t>4519</t>
  </si>
  <si>
    <t>52386.</t>
  </si>
  <si>
    <t>4436</t>
  </si>
  <si>
    <t>60469.</t>
  </si>
  <si>
    <t>4414</t>
  </si>
  <si>
    <t>4402</t>
  </si>
  <si>
    <t>4419</t>
  </si>
  <si>
    <t>66339.</t>
  </si>
  <si>
    <t>4451</t>
  </si>
  <si>
    <t>72310.</t>
  </si>
  <si>
    <t>69990.</t>
  </si>
  <si>
    <t>61399.</t>
  </si>
  <si>
    <t>4336</t>
  </si>
  <si>
    <t>61669.</t>
  </si>
  <si>
    <t>61302.</t>
  </si>
  <si>
    <t>4379</t>
  </si>
  <si>
    <t>61124.</t>
  </si>
  <si>
    <t>48871.</t>
  </si>
  <si>
    <t>4368</t>
  </si>
  <si>
    <t>56075.</t>
  </si>
  <si>
    <t>61913.</t>
  </si>
  <si>
    <t>82575.</t>
  </si>
  <si>
    <t>80031.</t>
  </si>
  <si>
    <t>66343.</t>
  </si>
  <si>
    <t>60089.</t>
  </si>
  <si>
    <t>69094.</t>
  </si>
  <si>
    <t>4278</t>
  </si>
  <si>
    <t>66478.</t>
  </si>
  <si>
    <t>63710.</t>
  </si>
  <si>
    <t>4246</t>
  </si>
  <si>
    <t>61888.</t>
  </si>
  <si>
    <t>4231</t>
  </si>
  <si>
    <t>59132.</t>
  </si>
  <si>
    <t>4226</t>
  </si>
  <si>
    <t>59323.</t>
  </si>
  <si>
    <t>4229</t>
  </si>
  <si>
    <t>57935.</t>
  </si>
  <si>
    <t>61089.</t>
  </si>
  <si>
    <t>60647.</t>
  </si>
  <si>
    <t>57958.</t>
  </si>
  <si>
    <t>57107.</t>
  </si>
  <si>
    <t>3709</t>
  </si>
  <si>
    <t>64923.</t>
  </si>
  <si>
    <t>63872.</t>
  </si>
  <si>
    <t>64613.</t>
  </si>
  <si>
    <t>64594.</t>
  </si>
  <si>
    <t>67256.</t>
  </si>
  <si>
    <t>67842.</t>
  </si>
  <si>
    <t>65581.</t>
  </si>
  <si>
    <t>68120.</t>
  </si>
  <si>
    <t>73798.</t>
  </si>
  <si>
    <t>70912.</t>
  </si>
  <si>
    <t>70813.</t>
  </si>
  <si>
    <t>73052.</t>
  </si>
  <si>
    <t>72968.</t>
  </si>
  <si>
    <t>70735.</t>
  </si>
  <si>
    <t>70898.</t>
  </si>
  <si>
    <t>73863.</t>
  </si>
  <si>
    <t>70428.</t>
  </si>
  <si>
    <t>74260.</t>
  </si>
  <si>
    <t>71933.</t>
  </si>
  <si>
    <t>69764.</t>
  </si>
  <si>
    <t>69547.</t>
  </si>
  <si>
    <t>69748.</t>
  </si>
  <si>
    <t>63919.</t>
  </si>
  <si>
    <t>68431.</t>
  </si>
  <si>
    <t>70685.</t>
  </si>
  <si>
    <t>58124.</t>
  </si>
  <si>
    <t>53309.</t>
  </si>
  <si>
    <t>59213.</t>
  </si>
  <si>
    <t>2940</t>
  </si>
  <si>
    <t>53198.</t>
  </si>
  <si>
    <t>52591.</t>
  </si>
  <si>
    <t>54965.</t>
  </si>
  <si>
    <t>59945.</t>
  </si>
  <si>
    <t>68834.</t>
  </si>
  <si>
    <t>64118.</t>
  </si>
  <si>
    <t>67161.</t>
  </si>
  <si>
    <t>65256.</t>
  </si>
  <si>
    <t>63925.</t>
  </si>
  <si>
    <t>59369.</t>
  </si>
  <si>
    <t>50455.</t>
  </si>
  <si>
    <t>60542.</t>
  </si>
  <si>
    <t>62871.</t>
  </si>
  <si>
    <t>64139.</t>
  </si>
  <si>
    <t>64287.</t>
  </si>
  <si>
    <t>68910.</t>
  </si>
  <si>
    <t>69273.</t>
  </si>
  <si>
    <t>64465.</t>
  </si>
  <si>
    <t>61796.</t>
  </si>
  <si>
    <t>63798.</t>
  </si>
  <si>
    <t>63431.</t>
  </si>
  <si>
    <t>58551.</t>
  </si>
  <si>
    <t>66494.</t>
  </si>
  <si>
    <t>66504.</t>
  </si>
  <si>
    <t>80312.</t>
  </si>
  <si>
    <t>2902</t>
  </si>
  <si>
    <t>82994.</t>
  </si>
  <si>
    <t>85329.</t>
  </si>
  <si>
    <t>93934.</t>
  </si>
  <si>
    <t>83315.</t>
  </si>
  <si>
    <t>81159.</t>
  </si>
  <si>
    <t>80397.</t>
  </si>
  <si>
    <t>72422.</t>
  </si>
  <si>
    <t>72202.</t>
  </si>
  <si>
    <t>67265.</t>
  </si>
  <si>
    <t>67804.</t>
  </si>
  <si>
    <t>68830.</t>
  </si>
  <si>
    <t>68102.</t>
  </si>
  <si>
    <t>68430.</t>
  </si>
  <si>
    <t>72985.</t>
  </si>
  <si>
    <t>69829.</t>
  </si>
  <si>
    <t>69436.</t>
  </si>
  <si>
    <t>68778.</t>
  </si>
  <si>
    <t>69765.</t>
  </si>
  <si>
    <t>69904.</t>
  </si>
  <si>
    <t>73896.</t>
  </si>
  <si>
    <t>72557.</t>
  </si>
  <si>
    <t>69265.</t>
  </si>
  <si>
    <t>68864.</t>
  </si>
  <si>
    <t>67426.</t>
  </si>
  <si>
    <t>67916.</t>
  </si>
  <si>
    <t>67406.</t>
  </si>
  <si>
    <t>76812.</t>
  </si>
  <si>
    <t>67131.</t>
  </si>
  <si>
    <t>65242.</t>
  </si>
  <si>
    <t>65729.</t>
  </si>
  <si>
    <t>65881.</t>
  </si>
  <si>
    <t>66698.</t>
  </si>
  <si>
    <t>63821.</t>
  </si>
  <si>
    <t>72207.</t>
  </si>
  <si>
    <t>76039.</t>
  </si>
  <si>
    <t>76957.</t>
  </si>
  <si>
    <t>75952.</t>
  </si>
  <si>
    <t>77336.</t>
  </si>
  <si>
    <t>77580.</t>
  </si>
  <si>
    <t>98847.</t>
  </si>
  <si>
    <t>105854.</t>
  </si>
  <si>
    <t>85222.</t>
  </si>
  <si>
    <t>86028.</t>
  </si>
  <si>
    <t>83465.</t>
  </si>
  <si>
    <t>76860.</t>
  </si>
  <si>
    <t>84793.</t>
  </si>
  <si>
    <t>87444.</t>
  </si>
  <si>
    <t>81436.</t>
  </si>
  <si>
    <t>79084.</t>
  </si>
  <si>
    <t>83721.</t>
  </si>
  <si>
    <t>86320.</t>
  </si>
  <si>
    <t>91252.</t>
  </si>
  <si>
    <t>92379.</t>
  </si>
  <si>
    <t>86210.</t>
  </si>
  <si>
    <t>66542.</t>
  </si>
  <si>
    <t>71238.</t>
  </si>
  <si>
    <t>69504.</t>
  </si>
  <si>
    <t>80605.</t>
  </si>
  <si>
    <t>80601.</t>
  </si>
  <si>
    <t>82244.</t>
  </si>
  <si>
    <t>73009.</t>
  </si>
  <si>
    <t>71395.</t>
  </si>
  <si>
    <t>62804.</t>
  </si>
  <si>
    <t>65643.</t>
  </si>
  <si>
    <t>66020.</t>
  </si>
  <si>
    <t>66814.</t>
  </si>
  <si>
    <t>68730.</t>
  </si>
  <si>
    <t>75613.</t>
  </si>
  <si>
    <t>78672.</t>
  </si>
  <si>
    <t>65314.</t>
  </si>
  <si>
    <t>68402.</t>
  </si>
  <si>
    <t>68682.</t>
  </si>
  <si>
    <t>84383.</t>
  </si>
  <si>
    <t>75322.</t>
  </si>
  <si>
    <t>110245.</t>
  </si>
  <si>
    <t>114972.</t>
  </si>
  <si>
    <t>104030.</t>
  </si>
  <si>
    <t>104707.</t>
  </si>
  <si>
    <t>84757.</t>
  </si>
  <si>
    <t>84691.</t>
  </si>
  <si>
    <t>85138.</t>
  </si>
  <si>
    <t>83681.</t>
  </si>
  <si>
    <t>88055.</t>
  </si>
  <si>
    <t>84730.</t>
  </si>
  <si>
    <t>78416.</t>
  </si>
  <si>
    <t>81010.</t>
  </si>
  <si>
    <t>77527.</t>
  </si>
  <si>
    <t>73628.</t>
  </si>
  <si>
    <t>69244.</t>
  </si>
  <si>
    <t>74528.</t>
  </si>
  <si>
    <t>74765.</t>
  </si>
  <si>
    <t>76660.</t>
  </si>
  <si>
    <t>77588.</t>
  </si>
  <si>
    <t>72470.</t>
  </si>
  <si>
    <t>73342.</t>
  </si>
  <si>
    <t>72645.</t>
  </si>
  <si>
    <t>72010.</t>
  </si>
  <si>
    <t>70337.</t>
  </si>
  <si>
    <t>72647.</t>
  </si>
  <si>
    <t>79313.</t>
  </si>
  <si>
    <t>81344.</t>
  </si>
  <si>
    <t>78655.</t>
  </si>
  <si>
    <t>96187.</t>
  </si>
  <si>
    <t>95359.</t>
  </si>
  <si>
    <t>106992.</t>
  </si>
  <si>
    <t>107076.</t>
  </si>
  <si>
    <t>93152.</t>
  </si>
  <si>
    <t>73771.</t>
  </si>
  <si>
    <t>102543.</t>
  </si>
  <si>
    <t>98483.</t>
  </si>
  <si>
    <t>91660.</t>
  </si>
  <si>
    <t>85291.</t>
  </si>
  <si>
    <t>74139.</t>
  </si>
  <si>
    <t>71343.</t>
  </si>
  <si>
    <t>76750.</t>
  </si>
  <si>
    <t>82358.</t>
  </si>
  <si>
    <t>80425.</t>
  </si>
  <si>
    <t>87955.</t>
  </si>
  <si>
    <t>79073.</t>
  </si>
  <si>
    <t>77649.</t>
  </si>
  <si>
    <t>83719.</t>
  </si>
  <si>
    <t>89475.</t>
  </si>
  <si>
    <t>89635.</t>
  </si>
  <si>
    <t>76722.</t>
  </si>
  <si>
    <t>78277.</t>
  </si>
  <si>
    <t>88484.</t>
  </si>
  <si>
    <t>84947.</t>
  </si>
  <si>
    <t>82547.</t>
  </si>
  <si>
    <t>87297.</t>
  </si>
  <si>
    <t>78467.</t>
  </si>
  <si>
    <t>77685.</t>
  </si>
  <si>
    <t>75403.</t>
  </si>
  <si>
    <t>81810.</t>
  </si>
  <si>
    <t>81683.</t>
  </si>
  <si>
    <t>77018.</t>
  </si>
  <si>
    <t>75745.</t>
  </si>
  <si>
    <t>77051.</t>
  </si>
  <si>
    <t>78077.</t>
  </si>
  <si>
    <t>77988.</t>
  </si>
  <si>
    <t>72698.</t>
  </si>
  <si>
    <t>69317.</t>
  </si>
  <si>
    <t>69406.</t>
  </si>
  <si>
    <t>79946.</t>
  </si>
  <si>
    <t>80063.</t>
  </si>
  <si>
    <t>76161.</t>
  </si>
  <si>
    <t>81761.</t>
  </si>
  <si>
    <t>78685.</t>
  </si>
  <si>
    <t>70342.</t>
  </si>
  <si>
    <t>73031.</t>
  </si>
  <si>
    <t>75804.</t>
  </si>
  <si>
    <t>75820.</t>
  </si>
  <si>
    <t>76174.</t>
  </si>
  <si>
    <t>76889.</t>
  </si>
  <si>
    <t>79811.</t>
  </si>
  <si>
    <t>77880.</t>
  </si>
  <si>
    <t>78289.</t>
  </si>
  <si>
    <t>78211.</t>
  </si>
  <si>
    <t>80655.</t>
  </si>
  <si>
    <t>78661.</t>
  </si>
  <si>
    <t>77495.</t>
  </si>
  <si>
    <t>78371.</t>
  </si>
  <si>
    <t>83364.</t>
  </si>
  <si>
    <t>78345.</t>
  </si>
  <si>
    <t>79111.</t>
  </si>
  <si>
    <t>81321.</t>
  </si>
  <si>
    <t>77057.</t>
  </si>
  <si>
    <t>2557</t>
  </si>
  <si>
    <t>88183.</t>
  </si>
  <si>
    <t>85386.</t>
  </si>
  <si>
    <t>77255.</t>
  </si>
  <si>
    <t>73774.</t>
  </si>
  <si>
    <t>86313.</t>
  </si>
  <si>
    <t>69709.</t>
  </si>
  <si>
    <t>69042.</t>
  </si>
  <si>
    <t>77453.</t>
  </si>
  <si>
    <t>73178.</t>
  </si>
  <si>
    <t>66245.</t>
  </si>
  <si>
    <t>65159.</t>
  </si>
  <si>
    <t>66633.</t>
  </si>
  <si>
    <t>67494.</t>
  </si>
  <si>
    <t>63608.</t>
  </si>
  <si>
    <t>69530.</t>
  </si>
  <si>
    <t>74821.</t>
  </si>
  <si>
    <t>71331.</t>
  </si>
  <si>
    <t>63966.</t>
  </si>
  <si>
    <t>64596.</t>
  </si>
  <si>
    <t>61338.</t>
  </si>
  <si>
    <t>63122.</t>
  </si>
  <si>
    <t>63201.</t>
  </si>
  <si>
    <t>66005.</t>
  </si>
  <si>
    <t>68452.</t>
  </si>
  <si>
    <t>64703.</t>
  </si>
  <si>
    <t>65768.</t>
  </si>
  <si>
    <t>65687.</t>
  </si>
  <si>
    <t>65814.</t>
  </si>
  <si>
    <t>61254.</t>
  </si>
  <si>
    <t>59889.</t>
  </si>
  <si>
    <t>72554.</t>
  </si>
  <si>
    <t>68061.</t>
  </si>
  <si>
    <t>71557.</t>
  </si>
  <si>
    <t>58275.</t>
  </si>
  <si>
    <t>56344.</t>
  </si>
  <si>
    <t>55154.</t>
  </si>
  <si>
    <t>62063.</t>
  </si>
  <si>
    <t>60842.</t>
  </si>
  <si>
    <t>65115.</t>
  </si>
  <si>
    <t>78292.</t>
  </si>
  <si>
    <t>77709.</t>
  </si>
  <si>
    <t>72157.</t>
  </si>
  <si>
    <t>73814.</t>
  </si>
  <si>
    <t>70392.</t>
  </si>
  <si>
    <t>75897.</t>
  </si>
  <si>
    <t>75391.</t>
  </si>
  <si>
    <t>72613.</t>
  </si>
  <si>
    <t>86375.</t>
  </si>
  <si>
    <t>72502.</t>
  </si>
  <si>
    <t>72784.</t>
  </si>
  <si>
    <t>75287.</t>
  </si>
  <si>
    <t>62524.</t>
  </si>
  <si>
    <t>70436.</t>
  </si>
  <si>
    <t>96988.</t>
  </si>
  <si>
    <t>96451.</t>
  </si>
  <si>
    <t>94199.</t>
  </si>
  <si>
    <t>98316.</t>
  </si>
  <si>
    <t>97611.</t>
  </si>
  <si>
    <t>101295.</t>
  </si>
  <si>
    <t>110465.</t>
  </si>
  <si>
    <t>98746.</t>
  </si>
  <si>
    <t>104529.</t>
  </si>
  <si>
    <t>112528.</t>
  </si>
  <si>
    <t>115325.</t>
  </si>
  <si>
    <t>102446.</t>
  </si>
  <si>
    <t>100608.</t>
  </si>
  <si>
    <t>98816.</t>
  </si>
  <si>
    <t>94336.</t>
  </si>
  <si>
    <t>94265.</t>
  </si>
  <si>
    <t>104969.</t>
  </si>
  <si>
    <t>96350.</t>
  </si>
  <si>
    <t>97099.</t>
  </si>
  <si>
    <t>100859.</t>
  </si>
  <si>
    <t>105789.</t>
  </si>
  <si>
    <t>89630.</t>
  </si>
  <si>
    <t>92774.</t>
  </si>
  <si>
    <t>95145.</t>
  </si>
  <si>
    <t>91063.</t>
  </si>
  <si>
    <t>88238.</t>
  </si>
  <si>
    <t>95738.</t>
  </si>
  <si>
    <t>106316.</t>
  </si>
  <si>
    <t>4008</t>
  </si>
  <si>
    <t>4155</t>
  </si>
  <si>
    <t>4275</t>
  </si>
  <si>
    <t>95051.</t>
  </si>
  <si>
    <t>112699.</t>
  </si>
  <si>
    <t>4299</t>
  </si>
  <si>
    <t>112675.</t>
  </si>
  <si>
    <t>109359.</t>
  </si>
  <si>
    <t>106599.</t>
  </si>
  <si>
    <t>110590.</t>
  </si>
  <si>
    <t>96602.</t>
  </si>
  <si>
    <t>4289</t>
  </si>
  <si>
    <t>91994.</t>
  </si>
  <si>
    <t>104954.</t>
  </si>
  <si>
    <t>102192.</t>
  </si>
  <si>
    <t>91690.</t>
  </si>
  <si>
    <t>124316.</t>
  </si>
  <si>
    <t>4122</t>
  </si>
  <si>
    <t>121252.</t>
  </si>
  <si>
    <t>4453</t>
  </si>
  <si>
    <t>4719</t>
  </si>
  <si>
    <t>100168.</t>
  </si>
  <si>
    <t>4707</t>
  </si>
  <si>
    <t>102991.</t>
  </si>
  <si>
    <t>4795</t>
  </si>
  <si>
    <t>110619.</t>
  </si>
  <si>
    <t>4670</t>
  </si>
  <si>
    <t>97276.</t>
  </si>
  <si>
    <t>4573</t>
  </si>
  <si>
    <t>98899.</t>
  </si>
  <si>
    <t>4689</t>
  </si>
  <si>
    <t>119621.</t>
  </si>
  <si>
    <t>4789</t>
  </si>
  <si>
    <t>112493.</t>
  </si>
  <si>
    <t>4911</t>
  </si>
  <si>
    <t>4736</t>
  </si>
  <si>
    <t>101552.</t>
  </si>
  <si>
    <t>5089</t>
  </si>
  <si>
    <t>100527.</t>
  </si>
  <si>
    <t>4778</t>
  </si>
  <si>
    <t>99873.</t>
  </si>
  <si>
    <t>4821</t>
  </si>
  <si>
    <t>4920</t>
  </si>
  <si>
    <t>4563</t>
  </si>
  <si>
    <t>4846</t>
  </si>
  <si>
    <t>5182</t>
  </si>
  <si>
    <t>5372</t>
  </si>
  <si>
    <t>114323.</t>
  </si>
  <si>
    <t>5338</t>
  </si>
  <si>
    <t>116988.</t>
  </si>
  <si>
    <t>5405</t>
  </si>
  <si>
    <t>118756.</t>
  </si>
  <si>
    <t>5185</t>
  </si>
  <si>
    <t>111326.</t>
  </si>
  <si>
    <t>5129</t>
  </si>
  <si>
    <t>123249.</t>
  </si>
  <si>
    <t>104215.</t>
  </si>
  <si>
    <t>5101</t>
  </si>
  <si>
    <t>103406.</t>
  </si>
  <si>
    <t>5523</t>
  </si>
  <si>
    <t>102795.</t>
  </si>
  <si>
    <t>91586.</t>
  </si>
  <si>
    <t>4674</t>
  </si>
  <si>
    <t>90845.</t>
  </si>
  <si>
    <t>4531</t>
  </si>
  <si>
    <t>4495</t>
  </si>
  <si>
    <t>85680.</t>
  </si>
  <si>
    <t>4545</t>
  </si>
  <si>
    <t>81559.</t>
  </si>
  <si>
    <t>80686.</t>
  </si>
  <si>
    <t>86161.</t>
  </si>
  <si>
    <t>87221.</t>
  </si>
  <si>
    <t>87270.</t>
  </si>
  <si>
    <t>91372.</t>
  </si>
  <si>
    <t>101264.</t>
  </si>
  <si>
    <t>91849.</t>
  </si>
  <si>
    <t>91269.</t>
  </si>
  <si>
    <t>95603.</t>
  </si>
  <si>
    <t>993</t>
  </si>
  <si>
    <t>109793.</t>
  </si>
  <si>
    <t>69568.</t>
  </si>
  <si>
    <t>68090.</t>
  </si>
  <si>
    <t>81958.</t>
  </si>
  <si>
    <t>89692.</t>
  </si>
  <si>
    <t>94300.</t>
  </si>
  <si>
    <t>96606.</t>
  </si>
  <si>
    <t>96628.</t>
  </si>
  <si>
    <t>96839.</t>
  </si>
  <si>
    <t>91205.</t>
  </si>
  <si>
    <t>90801.</t>
  </si>
  <si>
    <t>87555.</t>
  </si>
  <si>
    <t>62620.</t>
  </si>
  <si>
    <t>62617.</t>
  </si>
  <si>
    <t>56137.</t>
  </si>
  <si>
    <t>62070.</t>
  </si>
  <si>
    <t>64763.</t>
  </si>
  <si>
    <t>68001.</t>
  </si>
  <si>
    <t>67095.</t>
  </si>
  <si>
    <t>63631.</t>
  </si>
  <si>
    <t>69889.</t>
  </si>
  <si>
    <t>71235.</t>
  </si>
  <si>
    <t>65293.</t>
  </si>
  <si>
    <t>69381.</t>
  </si>
  <si>
    <t>66823.</t>
  </si>
  <si>
    <t>65169.</t>
  </si>
  <si>
    <t>60634.</t>
  </si>
  <si>
    <t>63231.</t>
  </si>
  <si>
    <t>63224.</t>
  </si>
  <si>
    <t>59286.</t>
  </si>
  <si>
    <t>58076.</t>
  </si>
  <si>
    <t>67356.</t>
  </si>
  <si>
    <t>64363.</t>
  </si>
  <si>
    <t>59623.</t>
  </si>
  <si>
    <t>64588.</t>
  </si>
  <si>
    <t>62928.</t>
  </si>
  <si>
    <t>62452.</t>
  </si>
  <si>
    <t>66719.</t>
  </si>
  <si>
    <t>59490.</t>
  </si>
  <si>
    <t>60972.</t>
  </si>
  <si>
    <t>60880.</t>
  </si>
  <si>
    <t>64780.</t>
  </si>
  <si>
    <t>72417.</t>
  </si>
  <si>
    <t>60985.</t>
  </si>
  <si>
    <t>58432.</t>
  </si>
  <si>
    <t>73519.</t>
  </si>
  <si>
    <t>66732.</t>
  </si>
  <si>
    <t>63839.</t>
  </si>
  <si>
    <t>69940.</t>
  </si>
  <si>
    <t>70817.</t>
  </si>
  <si>
    <t>64235.</t>
  </si>
  <si>
    <t>68909.</t>
  </si>
  <si>
    <t>69243.</t>
  </si>
  <si>
    <t>58080.</t>
  </si>
  <si>
    <t>66886.</t>
  </si>
  <si>
    <t>63070.</t>
  </si>
  <si>
    <t>62746.</t>
  </si>
  <si>
    <t>66903.</t>
  </si>
  <si>
    <t>61810.</t>
  </si>
  <si>
    <t>68450.</t>
  </si>
  <si>
    <t>71085.</t>
  </si>
  <si>
    <t>70766.</t>
  </si>
  <si>
    <t>69012.</t>
  </si>
  <si>
    <t>67492.</t>
  </si>
  <si>
    <t>65746.</t>
  </si>
  <si>
    <t>63290.</t>
  </si>
  <si>
    <t>59022.</t>
  </si>
  <si>
    <t>65235.</t>
  </si>
  <si>
    <t>63003.</t>
  </si>
  <si>
    <t>60921.</t>
  </si>
  <si>
    <t>58868.</t>
  </si>
  <si>
    <t>57959.</t>
  </si>
  <si>
    <t>60516.</t>
  </si>
  <si>
    <t>62281.</t>
  </si>
  <si>
    <t>65931.</t>
  </si>
  <si>
    <t>56005.</t>
  </si>
  <si>
    <t>57837.</t>
  </si>
  <si>
    <t>58956.</t>
  </si>
  <si>
    <t>61848.</t>
  </si>
  <si>
    <t>57374.</t>
  </si>
  <si>
    <t>57630.</t>
  </si>
  <si>
    <t>56424.</t>
  </si>
  <si>
    <t>55205.</t>
  </si>
  <si>
    <t>55364.</t>
  </si>
  <si>
    <t>56716.</t>
  </si>
  <si>
    <t>56910.</t>
  </si>
  <si>
    <t>60962.</t>
  </si>
  <si>
    <t>67530.</t>
  </si>
  <si>
    <t>68614.</t>
  </si>
  <si>
    <t>63847.</t>
  </si>
  <si>
    <t>64298.</t>
  </si>
  <si>
    <t>59037.</t>
  </si>
  <si>
    <t>57018.</t>
  </si>
  <si>
    <t>64049.</t>
  </si>
  <si>
    <t>64319.</t>
  </si>
  <si>
    <t>64818.</t>
  </si>
  <si>
    <t>74375.</t>
  </si>
  <si>
    <t>69156.</t>
  </si>
  <si>
    <t>62132.</t>
  </si>
  <si>
    <t>56719.</t>
  </si>
  <si>
    <t>58185.</t>
  </si>
  <si>
    <t>62799.</t>
  </si>
  <si>
    <t>64041.</t>
  </si>
  <si>
    <t>61122.</t>
  </si>
  <si>
    <t>60114.</t>
  </si>
  <si>
    <t>59441.</t>
  </si>
  <si>
    <t>62097.</t>
  </si>
  <si>
    <t>58488.</t>
  </si>
  <si>
    <t>65648.</t>
  </si>
  <si>
    <t>61448.</t>
  </si>
  <si>
    <t>62968.</t>
  </si>
  <si>
    <t>59649.</t>
  </si>
  <si>
    <t>60992.</t>
  </si>
  <si>
    <t>58355.</t>
  </si>
  <si>
    <t>54668.</t>
  </si>
  <si>
    <t>51604.</t>
  </si>
  <si>
    <t>55964.</t>
  </si>
  <si>
    <t>53828.</t>
  </si>
  <si>
    <t>57335.</t>
  </si>
  <si>
    <t>59484.</t>
  </si>
  <si>
    <t>59886.</t>
  </si>
  <si>
    <t>58274.</t>
  </si>
  <si>
    <t>59793.</t>
  </si>
  <si>
    <t>54814.</t>
  </si>
  <si>
    <t>56473.</t>
  </si>
  <si>
    <t>59154.</t>
  </si>
  <si>
    <t>59222.</t>
  </si>
  <si>
    <t>61663.</t>
  </si>
  <si>
    <t>63707.</t>
  </si>
  <si>
    <t>63986.</t>
  </si>
  <si>
    <t>64662.</t>
  </si>
  <si>
    <t>64598.</t>
  </si>
  <si>
    <t>63420.</t>
  </si>
  <si>
    <t>61002.</t>
  </si>
  <si>
    <t>67067.</t>
  </si>
  <si>
    <t>61815.</t>
  </si>
  <si>
    <t>63084.</t>
  </si>
  <si>
    <t>63783.</t>
  </si>
  <si>
    <t>63303.</t>
  </si>
  <si>
    <t>61179.</t>
  </si>
  <si>
    <t>66852.</t>
  </si>
  <si>
    <t>67354.</t>
  </si>
  <si>
    <t>70411.</t>
  </si>
  <si>
    <t>73109.</t>
  </si>
  <si>
    <t>69817.</t>
  </si>
  <si>
    <t>69797.</t>
  </si>
  <si>
    <t>69791.</t>
  </si>
  <si>
    <t>73375.</t>
  </si>
  <si>
    <t>66620.</t>
  </si>
  <si>
    <t>72533.</t>
  </si>
  <si>
    <t>70560.</t>
  </si>
  <si>
    <t>74614.</t>
  </si>
  <si>
    <t>66599.</t>
  </si>
  <si>
    <t>69181.</t>
  </si>
  <si>
    <t>69802.</t>
  </si>
  <si>
    <t>77641.</t>
  </si>
  <si>
    <t>74446.</t>
  </si>
  <si>
    <t>71783.</t>
  </si>
  <si>
    <t>90328.</t>
  </si>
  <si>
    <t>86124.</t>
  </si>
  <si>
    <t>85179.</t>
  </si>
  <si>
    <t>78399.</t>
  </si>
  <si>
    <t>77317.</t>
  </si>
  <si>
    <t>78334.</t>
  </si>
  <si>
    <t>88020.</t>
  </si>
  <si>
    <t>80067.</t>
  </si>
  <si>
    <t>80287.</t>
  </si>
  <si>
    <t>84046.</t>
  </si>
  <si>
    <t>79694.</t>
  </si>
  <si>
    <t>79459.</t>
  </si>
  <si>
    <t>89827.</t>
  </si>
  <si>
    <t>80914.</t>
  </si>
  <si>
    <t>74750.</t>
  </si>
  <si>
    <t>78817.</t>
  </si>
  <si>
    <t>70970.</t>
  </si>
  <si>
    <t>70719.</t>
  </si>
  <si>
    <t>84299.</t>
  </si>
  <si>
    <t>69212.</t>
  </si>
  <si>
    <t>70731.</t>
  </si>
  <si>
    <t>78118.</t>
  </si>
  <si>
    <t>85002.</t>
  </si>
  <si>
    <t>69653.</t>
  </si>
  <si>
    <t>65163.</t>
  </si>
  <si>
    <t>65476.</t>
  </si>
  <si>
    <t>71271.</t>
  </si>
  <si>
    <t>71127.</t>
  </si>
  <si>
    <t>78381.</t>
  </si>
  <si>
    <t>80534.</t>
  </si>
  <si>
    <t>81659.</t>
  </si>
  <si>
    <t>2435</t>
  </si>
  <si>
    <t>80433.</t>
  </si>
  <si>
    <t>2540</t>
  </si>
  <si>
    <t>82558.</t>
  </si>
  <si>
    <t>64158.</t>
  </si>
  <si>
    <t>65828.</t>
  </si>
  <si>
    <t>72738.</t>
  </si>
  <si>
    <t>69085.</t>
  </si>
  <si>
    <t>59795.</t>
  </si>
  <si>
    <t>60951.</t>
  </si>
  <si>
    <t>64230.</t>
  </si>
  <si>
    <t>63068.</t>
  </si>
  <si>
    <t>61322.</t>
  </si>
  <si>
    <t>65815.</t>
  </si>
  <si>
    <t>58214.</t>
  </si>
  <si>
    <t>56737.</t>
  </si>
  <si>
    <t>53216.</t>
  </si>
  <si>
    <t>57665.</t>
  </si>
  <si>
    <t>51509.</t>
  </si>
  <si>
    <t>56587.</t>
  </si>
  <si>
    <t>54340.</t>
  </si>
  <si>
    <t>53115.</t>
  </si>
  <si>
    <t>57994.</t>
  </si>
  <si>
    <t>52487.</t>
  </si>
  <si>
    <t>70621.</t>
  </si>
  <si>
    <t>79080.</t>
  </si>
  <si>
    <t>69569.</t>
  </si>
  <si>
    <t>73469.</t>
  </si>
  <si>
    <t>76626.</t>
  </si>
  <si>
    <t>80132.</t>
  </si>
  <si>
    <t>80442.</t>
  </si>
  <si>
    <t>78560.</t>
  </si>
  <si>
    <t>76269.</t>
  </si>
  <si>
    <t>75141.</t>
  </si>
  <si>
    <t>52659.</t>
  </si>
  <si>
    <t>48042.</t>
  </si>
  <si>
    <t>48234.</t>
  </si>
  <si>
    <t>48342.</t>
  </si>
  <si>
    <t>51034.</t>
  </si>
  <si>
    <t>54277.</t>
  </si>
  <si>
    <t>56790.</t>
  </si>
  <si>
    <t>56927.</t>
  </si>
  <si>
    <t>59467.</t>
  </si>
  <si>
    <t>52468.</t>
  </si>
  <si>
    <t>55666.</t>
  </si>
  <si>
    <t>52814.</t>
  </si>
  <si>
    <t>56253.</t>
  </si>
  <si>
    <t>54618.</t>
  </si>
  <si>
    <t>53476.</t>
  </si>
  <si>
    <t>54644.</t>
  </si>
  <si>
    <t>51508.</t>
  </si>
  <si>
    <t>49794.</t>
  </si>
  <si>
    <t>54583.</t>
  </si>
  <si>
    <t>50484.</t>
  </si>
  <si>
    <t>55051.</t>
  </si>
  <si>
    <t>54588.</t>
  </si>
  <si>
    <t>53734.</t>
  </si>
  <si>
    <t>54164.</t>
  </si>
  <si>
    <t>51929.</t>
  </si>
  <si>
    <t>59870.</t>
  </si>
  <si>
    <t>57236.</t>
  </si>
  <si>
    <t>57268.</t>
  </si>
  <si>
    <t>59660.</t>
  </si>
  <si>
    <t>59337.</t>
  </si>
  <si>
    <t>60041.</t>
  </si>
  <si>
    <t>60616.</t>
  </si>
  <si>
    <t>64336.</t>
  </si>
  <si>
    <t>61414.</t>
  </si>
  <si>
    <t>62817.</t>
  </si>
  <si>
    <t>60883.</t>
  </si>
  <si>
    <t>58608.</t>
  </si>
  <si>
    <t>59507.</t>
  </si>
  <si>
    <t>59128.</t>
  </si>
  <si>
    <t>57274.</t>
  </si>
  <si>
    <t>53084.</t>
  </si>
  <si>
    <t>52310.</t>
  </si>
  <si>
    <t>50459.</t>
  </si>
  <si>
    <t>53813.</t>
  </si>
  <si>
    <t>55829.</t>
  </si>
  <si>
    <t>53980.</t>
  </si>
  <si>
    <t>59396.</t>
  </si>
  <si>
    <t>68756.</t>
  </si>
  <si>
    <t>70536.</t>
  </si>
  <si>
    <t>68918.</t>
  </si>
  <si>
    <t>68530.</t>
  </si>
  <si>
    <t>61133.</t>
  </si>
  <si>
    <t>53171.</t>
  </si>
  <si>
    <t>56262.</t>
  </si>
  <si>
    <t>55659.</t>
  </si>
  <si>
    <t>55159.</t>
  </si>
  <si>
    <t>50538.</t>
  </si>
  <si>
    <t>49047.</t>
  </si>
  <si>
    <t>51303.</t>
  </si>
  <si>
    <t>2072</t>
  </si>
  <si>
    <t>51354.</t>
  </si>
  <si>
    <t>1747</t>
  </si>
  <si>
    <t>49346.</t>
  </si>
  <si>
    <t>1744</t>
  </si>
  <si>
    <t>52771.</t>
  </si>
  <si>
    <t>52144.</t>
  </si>
  <si>
    <t>1686</t>
  </si>
  <si>
    <t>57893.</t>
  </si>
  <si>
    <t>58168.</t>
  </si>
  <si>
    <t>55053.</t>
  </si>
  <si>
    <t>64648.</t>
  </si>
  <si>
    <t>56723.</t>
  </si>
  <si>
    <t>56845.</t>
  </si>
  <si>
    <t>56908.</t>
  </si>
  <si>
    <t>53474.</t>
  </si>
  <si>
    <t>52381.</t>
  </si>
  <si>
    <t>55037.</t>
  </si>
  <si>
    <t>54057.</t>
  </si>
  <si>
    <t>51286.</t>
  </si>
  <si>
    <t>54815.</t>
  </si>
  <si>
    <t>55105.</t>
  </si>
  <si>
    <t>54017.</t>
  </si>
  <si>
    <t>53723.</t>
  </si>
  <si>
    <t>59378.</t>
  </si>
  <si>
    <t>59237.</t>
  </si>
  <si>
    <t>51063.</t>
  </si>
  <si>
    <t>57640.</t>
  </si>
  <si>
    <t>57925.</t>
  </si>
  <si>
    <t>65674.</t>
  </si>
  <si>
    <t>59098.</t>
  </si>
  <si>
    <t>58634.</t>
  </si>
  <si>
    <t>63229.</t>
  </si>
  <si>
    <t>63127.</t>
  </si>
  <si>
    <t>47682.</t>
  </si>
  <si>
    <t>47767.</t>
  </si>
  <si>
    <t>57690.</t>
  </si>
  <si>
    <t>49734.</t>
  </si>
  <si>
    <t>49847.</t>
  </si>
  <si>
    <t>46200.</t>
  </si>
  <si>
    <t>47471.</t>
  </si>
  <si>
    <t>58872.</t>
  </si>
  <si>
    <t>56806.</t>
  </si>
  <si>
    <t>56312.</t>
  </si>
  <si>
    <t>49686.</t>
  </si>
  <si>
    <t>48360.</t>
  </si>
  <si>
    <t>48793.</t>
  </si>
  <si>
    <t>48804.</t>
  </si>
  <si>
    <t>51321.</t>
  </si>
  <si>
    <t>48528.</t>
  </si>
  <si>
    <t>51301.</t>
  </si>
  <si>
    <t>49961.</t>
  </si>
  <si>
    <t>52638.</t>
  </si>
  <si>
    <t>54833.</t>
  </si>
  <si>
    <t>57598.</t>
  </si>
  <si>
    <t>55097.</t>
  </si>
  <si>
    <t>55558.</t>
  </si>
  <si>
    <t>60549.</t>
  </si>
  <si>
    <t>60888.</t>
  </si>
  <si>
    <t>56823.</t>
  </si>
  <si>
    <t>55860.</t>
  </si>
  <si>
    <t>56220.</t>
  </si>
  <si>
    <t>57663.</t>
  </si>
  <si>
    <t>57560.</t>
  </si>
  <si>
    <t>53273.</t>
  </si>
  <si>
    <t>51636.</t>
  </si>
  <si>
    <t>55439.</t>
  </si>
  <si>
    <t>59742.</t>
  </si>
  <si>
    <t>63174.</t>
  </si>
  <si>
    <t>66381.</t>
  </si>
  <si>
    <t>60374.</t>
  </si>
  <si>
    <t>65586.</t>
  </si>
  <si>
    <t>68455.</t>
  </si>
  <si>
    <t>72822.</t>
  </si>
  <si>
    <t>77644.</t>
  </si>
  <si>
    <t>80258.</t>
  </si>
  <si>
    <t>73864.</t>
  </si>
  <si>
    <t>76868.</t>
  </si>
  <si>
    <t>82388.</t>
  </si>
  <si>
    <t>80692.</t>
  </si>
  <si>
    <t>78316.</t>
  </si>
  <si>
    <t>75916.</t>
  </si>
  <si>
    <t>1628</t>
  </si>
  <si>
    <t>79800.</t>
  </si>
  <si>
    <t>69137.</t>
  </si>
  <si>
    <t>63558.</t>
  </si>
  <si>
    <t>2009</t>
  </si>
  <si>
    <t>76353.</t>
  </si>
  <si>
    <t>67601.</t>
  </si>
  <si>
    <t>2146</t>
  </si>
  <si>
    <t>60481.</t>
  </si>
  <si>
    <t>39310.</t>
  </si>
  <si>
    <t>45398.</t>
  </si>
  <si>
    <t>46328.</t>
  </si>
  <si>
    <t>44488.</t>
  </si>
  <si>
    <t>41383.</t>
  </si>
  <si>
    <t>40589.</t>
  </si>
  <si>
    <t>47578.</t>
  </si>
  <si>
    <t>47926.</t>
  </si>
  <si>
    <t>57592.</t>
  </si>
  <si>
    <t>67297.</t>
  </si>
  <si>
    <t>67783.</t>
  </si>
  <si>
    <t>77435.</t>
  </si>
  <si>
    <t>79688.</t>
  </si>
  <si>
    <t>80169.</t>
  </si>
  <si>
    <t>80273.</t>
  </si>
  <si>
    <t>59298.</t>
  </si>
  <si>
    <t>67505.</t>
  </si>
  <si>
    <t>62248.</t>
  </si>
  <si>
    <t>61616.</t>
  </si>
  <si>
    <t>59297.</t>
  </si>
  <si>
    <t>57085.</t>
  </si>
  <si>
    <t>56826.</t>
  </si>
  <si>
    <t>61767.</t>
  </si>
  <si>
    <t>73812.</t>
  </si>
  <si>
    <t>73942.</t>
  </si>
  <si>
    <t>67906.</t>
  </si>
  <si>
    <t>69662.</t>
  </si>
  <si>
    <t>74557.</t>
  </si>
  <si>
    <t>71084.</t>
  </si>
  <si>
    <t>71772.</t>
  </si>
  <si>
    <t>72108.</t>
  </si>
  <si>
    <t>84759.</t>
  </si>
  <si>
    <t>82991.</t>
  </si>
  <si>
    <t>82475.</t>
  </si>
  <si>
    <t>80095.</t>
  </si>
  <si>
    <t>75484.</t>
  </si>
  <si>
    <t>65417.</t>
  </si>
  <si>
    <t>74784.</t>
  </si>
  <si>
    <t>80408.</t>
  </si>
  <si>
    <t>81826.</t>
  </si>
  <si>
    <t>69782.</t>
  </si>
  <si>
    <t>74982.</t>
  </si>
  <si>
    <t>62933.</t>
  </si>
  <si>
    <t>80128.</t>
  </si>
  <si>
    <t>64012.</t>
  </si>
  <si>
    <t>61264.</t>
  </si>
  <si>
    <t>61128.</t>
  </si>
  <si>
    <t>66246.</t>
  </si>
  <si>
    <t>71949.</t>
  </si>
  <si>
    <t>60850.</t>
  </si>
  <si>
    <t>62870.</t>
  </si>
  <si>
    <t>64951.</t>
  </si>
  <si>
    <t>64688.</t>
  </si>
  <si>
    <t>66300.</t>
  </si>
  <si>
    <t>64560.</t>
  </si>
  <si>
    <t>67510.</t>
  </si>
  <si>
    <t>63970.</t>
  </si>
  <si>
    <t>66842.</t>
  </si>
  <si>
    <t>63428.</t>
  </si>
  <si>
    <t>72675.</t>
  </si>
  <si>
    <t>82346.</t>
  </si>
  <si>
    <t>73851.</t>
  </si>
  <si>
    <t>73846.</t>
  </si>
  <si>
    <t>65966.</t>
  </si>
  <si>
    <t>55652.</t>
  </si>
  <si>
    <t>53375.</t>
  </si>
  <si>
    <t>53155.</t>
  </si>
  <si>
    <t>55434.</t>
  </si>
  <si>
    <t>58632.</t>
  </si>
  <si>
    <t>58098.</t>
  </si>
  <si>
    <t>59206.</t>
  </si>
  <si>
    <t>54217.</t>
  </si>
  <si>
    <t>54162.</t>
  </si>
  <si>
    <t>61283.</t>
  </si>
  <si>
    <t>62032.</t>
  </si>
  <si>
    <t>65241.</t>
  </si>
  <si>
    <t>60912.</t>
  </si>
  <si>
    <t>56439.</t>
  </si>
  <si>
    <t>405.5</t>
  </si>
  <si>
    <t>49263.</t>
  </si>
  <si>
    <t>49785.</t>
  </si>
  <si>
    <t>47891.</t>
  </si>
  <si>
    <t>52452.</t>
  </si>
  <si>
    <t>50905.</t>
  </si>
  <si>
    <t>52405.</t>
  </si>
  <si>
    <t>48456.</t>
  </si>
  <si>
    <t>49588.</t>
  </si>
  <si>
    <t>46561.</t>
  </si>
  <si>
    <t>47450.</t>
  </si>
  <si>
    <t>46553.</t>
  </si>
  <si>
    <t>47355.</t>
  </si>
  <si>
    <t>45294.</t>
  </si>
  <si>
    <t>49001.</t>
  </si>
  <si>
    <t>44619.</t>
  </si>
  <si>
    <t>46578.</t>
  </si>
  <si>
    <t>52357.</t>
  </si>
  <si>
    <t>54522.</t>
  </si>
  <si>
    <t>45104.</t>
  </si>
  <si>
    <t>43451.</t>
  </si>
  <si>
    <t>396.3</t>
  </si>
  <si>
    <t>37267.</t>
  </si>
  <si>
    <t>46581.</t>
  </si>
  <si>
    <t>42519.</t>
  </si>
  <si>
    <t>388.6</t>
  </si>
  <si>
    <t>39182.</t>
  </si>
  <si>
    <t>47219.</t>
  </si>
  <si>
    <t>47528.</t>
  </si>
  <si>
    <t>389.7</t>
  </si>
  <si>
    <t>41555.</t>
  </si>
  <si>
    <t>44420.</t>
  </si>
  <si>
    <t>386.0</t>
  </si>
  <si>
    <t>40810.</t>
  </si>
  <si>
    <t>383.9</t>
  </si>
  <si>
    <t>36487.</t>
  </si>
  <si>
    <t>-8.22</t>
  </si>
  <si>
    <t>392.1</t>
  </si>
  <si>
    <t>48041.</t>
  </si>
  <si>
    <t>387.8</t>
  </si>
  <si>
    <t>53847.</t>
  </si>
  <si>
    <t>390.2</t>
  </si>
  <si>
    <t>54001.</t>
  </si>
  <si>
    <t>393.8</t>
  </si>
  <si>
    <t>61330.</t>
  </si>
  <si>
    <t>391.8</t>
  </si>
  <si>
    <t>55491.</t>
  </si>
  <si>
    <t>66095.</t>
  </si>
  <si>
    <t>52464.</t>
  </si>
  <si>
    <t>394.0</t>
  </si>
  <si>
    <t>67074.</t>
  </si>
  <si>
    <t>387.1</t>
  </si>
  <si>
    <t>46134.</t>
  </si>
  <si>
    <t>48035.</t>
  </si>
  <si>
    <t>77269.</t>
  </si>
  <si>
    <t>42594.</t>
  </si>
  <si>
    <t>77411.</t>
  </si>
  <si>
    <t>79336.</t>
  </si>
  <si>
    <t>81146.</t>
  </si>
  <si>
    <t>76266.</t>
  </si>
  <si>
    <t>79467.</t>
  </si>
  <si>
    <t>67020.</t>
  </si>
  <si>
    <t>67214.</t>
  </si>
  <si>
    <t>67394.</t>
  </si>
  <si>
    <t>70708.</t>
  </si>
  <si>
    <t>62984.</t>
  </si>
  <si>
    <t>62852.</t>
  </si>
  <si>
    <t>72830.</t>
  </si>
  <si>
    <t>74234.</t>
  </si>
  <si>
    <t>394.2</t>
  </si>
  <si>
    <t>74268.</t>
  </si>
  <si>
    <t>83724.</t>
  </si>
  <si>
    <t>76073.</t>
  </si>
  <si>
    <t>67748.</t>
  </si>
  <si>
    <t>66614.</t>
  </si>
  <si>
    <t>391.9</t>
  </si>
  <si>
    <t>65730.</t>
  </si>
  <si>
    <t>76393.</t>
  </si>
  <si>
    <t>77681.</t>
  </si>
  <si>
    <t>71400.</t>
  </si>
  <si>
    <t>394.1</t>
  </si>
  <si>
    <t>92454.</t>
  </si>
  <si>
    <t>88903.</t>
  </si>
  <si>
    <t>82168.</t>
  </si>
  <si>
    <t>69434.</t>
  </si>
  <si>
    <t>86734.</t>
  </si>
  <si>
    <t>-7.91</t>
  </si>
  <si>
    <t>389.3</t>
  </si>
  <si>
    <t>87166.</t>
  </si>
  <si>
    <t>388.1</t>
  </si>
  <si>
    <t>89506.</t>
  </si>
  <si>
    <t>113436.</t>
  </si>
  <si>
    <t>76209.</t>
  </si>
  <si>
    <t>71996.</t>
  </si>
  <si>
    <t>142526.</t>
  </si>
  <si>
    <t>392.0</t>
  </si>
  <si>
    <t>121333.</t>
  </si>
  <si>
    <t>121801.</t>
  </si>
  <si>
    <t>396.8</t>
  </si>
  <si>
    <t>128670.</t>
  </si>
  <si>
    <t>400.2</t>
  </si>
  <si>
    <t>130425.</t>
  </si>
  <si>
    <t>395.4</t>
  </si>
  <si>
    <t>80578.</t>
  </si>
  <si>
    <t>73763.</t>
  </si>
  <si>
    <t>38850.</t>
  </si>
  <si>
    <t>48222.</t>
  </si>
  <si>
    <t>64656.</t>
  </si>
  <si>
    <t>53208.</t>
  </si>
  <si>
    <t>60075.</t>
  </si>
  <si>
    <t>64631.</t>
  </si>
  <si>
    <t>59280.</t>
  </si>
  <si>
    <t>51597.</t>
  </si>
  <si>
    <t>49179.</t>
  </si>
  <si>
    <t>56926.</t>
  </si>
  <si>
    <t>51856.</t>
  </si>
  <si>
    <t>2555</t>
  </si>
  <si>
    <t>57405.</t>
  </si>
  <si>
    <t>398.4</t>
  </si>
  <si>
    <t>56841.</t>
  </si>
  <si>
    <t>397.7</t>
  </si>
  <si>
    <t>55588.</t>
  </si>
  <si>
    <t>58694.</t>
  </si>
  <si>
    <t>58621.</t>
  </si>
  <si>
    <t>58317.</t>
  </si>
  <si>
    <t>56582.</t>
  </si>
  <si>
    <t>71106.</t>
  </si>
  <si>
    <t>100023.</t>
  </si>
  <si>
    <t>112290.</t>
  </si>
  <si>
    <t>398.9</t>
  </si>
  <si>
    <t>108886.</t>
  </si>
  <si>
    <t>111356.</t>
  </si>
  <si>
    <t>-8.64</t>
  </si>
  <si>
    <t>112857.</t>
  </si>
  <si>
    <t>104120.</t>
  </si>
  <si>
    <t>122462.</t>
  </si>
  <si>
    <t>137178.</t>
  </si>
  <si>
    <t>131693.</t>
  </si>
  <si>
    <t>131604.</t>
  </si>
  <si>
    <t>123278.</t>
  </si>
  <si>
    <t>123444.</t>
  </si>
  <si>
    <t>125724.</t>
  </si>
  <si>
    <t>-8.68</t>
  </si>
  <si>
    <t>115383.</t>
  </si>
  <si>
    <t>114741.</t>
  </si>
  <si>
    <t>113253.</t>
  </si>
  <si>
    <t>118541.</t>
  </si>
  <si>
    <t>118615.</t>
  </si>
  <si>
    <t>118878.</t>
  </si>
  <si>
    <t>-9.05</t>
  </si>
  <si>
    <t>114625.</t>
  </si>
  <si>
    <t>114971.</t>
  </si>
  <si>
    <t>-9.04</t>
  </si>
  <si>
    <t>115718.</t>
  </si>
  <si>
    <t>117487.</t>
  </si>
  <si>
    <t>119315.</t>
  </si>
  <si>
    <t>-9.03</t>
  </si>
  <si>
    <t>107504.</t>
  </si>
  <si>
    <t>101662.</t>
  </si>
  <si>
    <t>123149.</t>
  </si>
  <si>
    <t>124074.</t>
  </si>
  <si>
    <t>126331.</t>
  </si>
  <si>
    <t>132038.</t>
  </si>
  <si>
    <t>134097.</t>
  </si>
  <si>
    <t>128777.</t>
  </si>
  <si>
    <t>137132.</t>
  </si>
  <si>
    <t>129425.</t>
  </si>
  <si>
    <t>1585</t>
  </si>
  <si>
    <t>120078.</t>
  </si>
  <si>
    <t>1440</t>
  </si>
  <si>
    <t>130672.</t>
  </si>
  <si>
    <t>1468</t>
  </si>
  <si>
    <t>117153.</t>
  </si>
  <si>
    <t>131902.</t>
  </si>
  <si>
    <t>122709.</t>
  </si>
  <si>
    <t>113835.</t>
  </si>
  <si>
    <t>1515</t>
  </si>
  <si>
    <t>142521.</t>
  </si>
  <si>
    <t>128977.</t>
  </si>
  <si>
    <t>1439</t>
  </si>
  <si>
    <t>136792.</t>
  </si>
  <si>
    <t>1420</t>
  </si>
  <si>
    <t>132900.</t>
  </si>
  <si>
    <t>115558.</t>
  </si>
  <si>
    <t>1483</t>
  </si>
  <si>
    <t>128210.</t>
  </si>
  <si>
    <t>125905.</t>
  </si>
  <si>
    <t>120885.</t>
  </si>
  <si>
    <t>120600.</t>
  </si>
  <si>
    <t>1362</t>
  </si>
  <si>
    <t>1445</t>
  </si>
  <si>
    <t>1519</t>
  </si>
  <si>
    <t>1664</t>
  </si>
  <si>
    <t>1692</t>
  </si>
  <si>
    <t>1786</t>
  </si>
  <si>
    <t>156534.</t>
  </si>
  <si>
    <t>1878</t>
  </si>
  <si>
    <t>147612.</t>
  </si>
  <si>
    <t>2033</t>
  </si>
  <si>
    <t>140828.</t>
  </si>
  <si>
    <t>138546.</t>
  </si>
  <si>
    <t>142491.</t>
  </si>
  <si>
    <t>160614.</t>
  </si>
  <si>
    <t>2250</t>
  </si>
  <si>
    <t>126680.</t>
  </si>
  <si>
    <t>131592.</t>
  </si>
  <si>
    <t>145996.</t>
  </si>
  <si>
    <t>141355.</t>
  </si>
  <si>
    <t>158289.</t>
  </si>
  <si>
    <t>161782.</t>
  </si>
  <si>
    <t>155146.</t>
  </si>
  <si>
    <t>148471.</t>
  </si>
  <si>
    <t>157144.</t>
  </si>
  <si>
    <t>132621.</t>
  </si>
  <si>
    <t>144131.</t>
  </si>
  <si>
    <t>2090</t>
  </si>
  <si>
    <t>152542.</t>
  </si>
  <si>
    <t>160047.</t>
  </si>
  <si>
    <t>184203.</t>
  </si>
  <si>
    <t>166855.</t>
  </si>
  <si>
    <t>161598.</t>
  </si>
  <si>
    <t>106507.</t>
  </si>
  <si>
    <t>101268.</t>
  </si>
  <si>
    <t>108496.</t>
  </si>
  <si>
    <t>116320.</t>
  </si>
  <si>
    <t>112993.</t>
  </si>
  <si>
    <t>102764.</t>
  </si>
  <si>
    <t>110733.</t>
  </si>
  <si>
    <t>101943.</t>
  </si>
  <si>
    <t>96081.</t>
  </si>
  <si>
    <t>69845.</t>
  </si>
  <si>
    <t>107369.</t>
  </si>
  <si>
    <t>1784</t>
  </si>
  <si>
    <t>115618.</t>
  </si>
  <si>
    <t>1793</t>
  </si>
  <si>
    <t>113938.</t>
  </si>
  <si>
    <t>108203.</t>
  </si>
  <si>
    <t>104849.</t>
  </si>
  <si>
    <t>142737.</t>
  </si>
  <si>
    <t>1824</t>
  </si>
  <si>
    <t>139641.</t>
  </si>
  <si>
    <t>108590.</t>
  </si>
  <si>
    <t>100858.</t>
  </si>
  <si>
    <t>1466</t>
  </si>
  <si>
    <t>91636.</t>
  </si>
  <si>
    <t>86709.</t>
  </si>
  <si>
    <t>1429</t>
  </si>
  <si>
    <t>125551.</t>
  </si>
  <si>
    <t>1398</t>
  </si>
  <si>
    <t>131108.</t>
  </si>
  <si>
    <t>1375</t>
  </si>
  <si>
    <t>127724.</t>
  </si>
  <si>
    <t>1363</t>
  </si>
  <si>
    <t>136813.</t>
  </si>
  <si>
    <t>142404.</t>
  </si>
  <si>
    <t>1344</t>
  </si>
  <si>
    <t>134773.</t>
  </si>
  <si>
    <t>1284</t>
  </si>
  <si>
    <t>127488.</t>
  </si>
  <si>
    <t>1227</t>
  </si>
  <si>
    <t>121785.</t>
  </si>
  <si>
    <t>113765.</t>
  </si>
  <si>
    <t>106411.</t>
  </si>
  <si>
    <t>1218</t>
  </si>
  <si>
    <t>97160.</t>
  </si>
  <si>
    <t>1209</t>
  </si>
  <si>
    <t>89432.</t>
  </si>
  <si>
    <t>1220</t>
  </si>
  <si>
    <t>92577.</t>
  </si>
  <si>
    <t>95222.</t>
  </si>
  <si>
    <t>1206</t>
  </si>
  <si>
    <t>98880.</t>
  </si>
  <si>
    <t>110880.</t>
  </si>
  <si>
    <t>1207</t>
  </si>
  <si>
    <t>106708.</t>
  </si>
  <si>
    <t>1204</t>
  </si>
  <si>
    <t>101409.</t>
  </si>
  <si>
    <t>1183</t>
  </si>
  <si>
    <t>117945.</t>
  </si>
  <si>
    <t>1122</t>
  </si>
  <si>
    <t>118459.</t>
  </si>
  <si>
    <t>1068</t>
  </si>
  <si>
    <t>1056</t>
  </si>
  <si>
    <t>1064</t>
  </si>
  <si>
    <t>1085</t>
  </si>
  <si>
    <t>1130</t>
  </si>
  <si>
    <t>213741.</t>
  </si>
  <si>
    <t>1144</t>
  </si>
  <si>
    <t>1176</t>
  </si>
  <si>
    <t>240089.</t>
  </si>
  <si>
    <t>1294</t>
  </si>
  <si>
    <t>1316</t>
  </si>
  <si>
    <t>1337</t>
  </si>
  <si>
    <t>1423</t>
  </si>
  <si>
    <t>1476</t>
  </si>
  <si>
    <t>1510</t>
  </si>
  <si>
    <t>234574.</t>
  </si>
  <si>
    <t>1543</t>
  </si>
  <si>
    <t>1442</t>
  </si>
  <si>
    <t>1427</t>
  </si>
  <si>
    <t>242024.</t>
  </si>
  <si>
    <t>240264.</t>
  </si>
  <si>
    <t>239791.</t>
  </si>
  <si>
    <t>1354</t>
  </si>
  <si>
    <t>199546.</t>
  </si>
  <si>
    <t>203634.</t>
  </si>
  <si>
    <t>1336</t>
  </si>
  <si>
    <t>214377.</t>
  </si>
  <si>
    <t>1371</t>
  </si>
  <si>
    <t>214455.</t>
  </si>
  <si>
    <t>204011.</t>
  </si>
  <si>
    <t>217111.</t>
  </si>
  <si>
    <t>224452.</t>
  </si>
  <si>
    <t>221642.</t>
  </si>
  <si>
    <t>1582</t>
  </si>
  <si>
    <t>232606.</t>
  </si>
  <si>
    <t>227443.</t>
  </si>
  <si>
    <t>247928.</t>
  </si>
  <si>
    <t>1797</t>
  </si>
  <si>
    <t>234145.</t>
  </si>
  <si>
    <t>231735.</t>
  </si>
  <si>
    <t>267494.</t>
  </si>
  <si>
    <t>249873.</t>
  </si>
  <si>
    <t>199658.</t>
  </si>
  <si>
    <t>163642.</t>
  </si>
  <si>
    <t>167089.</t>
  </si>
  <si>
    <t>161202.</t>
  </si>
  <si>
    <t>1855</t>
  </si>
  <si>
    <t>166005.</t>
  </si>
  <si>
    <t>159693.</t>
  </si>
  <si>
    <t>159164.</t>
  </si>
  <si>
    <t>1856</t>
  </si>
  <si>
    <t>155729.</t>
  </si>
  <si>
    <t>143881.</t>
  </si>
  <si>
    <t>157413.</t>
  </si>
  <si>
    <t>170035.</t>
  </si>
  <si>
    <t>188710.</t>
  </si>
  <si>
    <t>159790.</t>
  </si>
  <si>
    <t>194489.</t>
  </si>
  <si>
    <t>172723.</t>
  </si>
  <si>
    <t>170184.</t>
  </si>
  <si>
    <t>177449.</t>
  </si>
  <si>
    <t>179771.</t>
  </si>
  <si>
    <t>185222.</t>
  </si>
  <si>
    <t>188962.</t>
  </si>
  <si>
    <t>182626.</t>
  </si>
  <si>
    <t>157486.</t>
  </si>
  <si>
    <t>153429.</t>
  </si>
  <si>
    <t>147366.</t>
  </si>
  <si>
    <t>164977.</t>
  </si>
  <si>
    <t>174557.</t>
  </si>
  <si>
    <t>154677.</t>
  </si>
  <si>
    <t>2092</t>
  </si>
  <si>
    <t>132319.</t>
  </si>
  <si>
    <t>157308.</t>
  </si>
  <si>
    <t>151737.</t>
  </si>
  <si>
    <t>153179.</t>
  </si>
  <si>
    <t>164240.</t>
  </si>
  <si>
    <t>1698</t>
  </si>
  <si>
    <t>127425.</t>
  </si>
  <si>
    <t>178682.</t>
  </si>
  <si>
    <t>487.0</t>
  </si>
  <si>
    <t>171323.</t>
  </si>
  <si>
    <t>1694</t>
  </si>
  <si>
    <t>1781</t>
  </si>
  <si>
    <t>94955.</t>
  </si>
  <si>
    <t>1618</t>
  </si>
  <si>
    <t>84723.</t>
  </si>
  <si>
    <t>483.7</t>
  </si>
  <si>
    <t>65662.</t>
  </si>
  <si>
    <t>126102.</t>
  </si>
  <si>
    <t>494.4</t>
  </si>
  <si>
    <t>97089.</t>
  </si>
  <si>
    <t>1291</t>
  </si>
  <si>
    <t>103938.</t>
  </si>
  <si>
    <t>1248</t>
  </si>
  <si>
    <t>235935.</t>
  </si>
  <si>
    <t>1270</t>
  </si>
  <si>
    <t>234885.</t>
  </si>
  <si>
    <t>1285</t>
  </si>
  <si>
    <t>301735.</t>
  </si>
  <si>
    <t>1261</t>
  </si>
  <si>
    <t>304284.</t>
  </si>
  <si>
    <t>420362.</t>
  </si>
  <si>
    <t>1358</t>
  </si>
  <si>
    <t>436704.</t>
  </si>
  <si>
    <t>1415</t>
  </si>
  <si>
    <t>1374</t>
  </si>
  <si>
    <t>1139</t>
  </si>
  <si>
    <t>1164</t>
  </si>
  <si>
    <t>1188</t>
  </si>
  <si>
    <t>1238</t>
  </si>
  <si>
    <t>1321</t>
  </si>
  <si>
    <t>1355</t>
  </si>
  <si>
    <t>1388</t>
  </si>
  <si>
    <t>1435</t>
  </si>
  <si>
    <t>1473</t>
  </si>
  <si>
    <t>1505</t>
  </si>
  <si>
    <t>1623</t>
  </si>
  <si>
    <t>1312</t>
  </si>
  <si>
    <t>1256</t>
  </si>
  <si>
    <t>1225</t>
  </si>
  <si>
    <t>1289</t>
  </si>
  <si>
    <t>1391</t>
  </si>
  <si>
    <t>1406</t>
  </si>
  <si>
    <t>1453</t>
  </si>
  <si>
    <t>1604</t>
  </si>
  <si>
    <t>1646</t>
  </si>
  <si>
    <t>1614</t>
  </si>
  <si>
    <t>2184</t>
  </si>
  <si>
    <t>139412.</t>
  </si>
  <si>
    <t>154111.</t>
  </si>
  <si>
    <t>160661.</t>
  </si>
  <si>
    <t>119215.</t>
  </si>
  <si>
    <t>112286.</t>
  </si>
  <si>
    <t>535.7</t>
  </si>
  <si>
    <t>118648.</t>
  </si>
  <si>
    <t>536.4</t>
  </si>
  <si>
    <t>128869.</t>
  </si>
  <si>
    <t>132438.</t>
  </si>
  <si>
    <t>128083.</t>
  </si>
  <si>
    <t>1608</t>
  </si>
  <si>
    <t>130082.</t>
  </si>
  <si>
    <t>134756.</t>
  </si>
  <si>
    <t>131251.</t>
  </si>
  <si>
    <t>137771.</t>
  </si>
  <si>
    <t>156381.</t>
  </si>
  <si>
    <t>559.7</t>
  </si>
  <si>
    <t>180179.</t>
  </si>
  <si>
    <t>140849.</t>
  </si>
  <si>
    <t>122396.</t>
  </si>
  <si>
    <t>111576.</t>
  </si>
  <si>
    <t>108513.</t>
  </si>
  <si>
    <t>110677.</t>
  </si>
  <si>
    <t>96265.</t>
  </si>
  <si>
    <t>1615</t>
  </si>
  <si>
    <t>543.0</t>
  </si>
  <si>
    <t>107165.</t>
  </si>
  <si>
    <t>107892.</t>
  </si>
  <si>
    <t>512.4</t>
  </si>
  <si>
    <t>154372.</t>
  </si>
  <si>
    <t>1594</t>
  </si>
  <si>
    <t>1612</t>
  </si>
  <si>
    <t>1683</t>
  </si>
  <si>
    <t>116808.</t>
  </si>
  <si>
    <t>125130.</t>
  </si>
  <si>
    <t>120926.</t>
  </si>
  <si>
    <t>-7.34</t>
  </si>
  <si>
    <t>123379.</t>
  </si>
  <si>
    <t>124186.</t>
  </si>
  <si>
    <t>532.0</t>
  </si>
  <si>
    <t>122730.</t>
  </si>
  <si>
    <t>2124</t>
  </si>
  <si>
    <t>140149.</t>
  </si>
  <si>
    <t>117076.</t>
  </si>
  <si>
    <t>-7.27</t>
  </si>
  <si>
    <t>536.9</t>
  </si>
  <si>
    <t>121588.</t>
  </si>
  <si>
    <t>136357.</t>
  </si>
  <si>
    <t>96742.</t>
  </si>
  <si>
    <t>106292.</t>
  </si>
  <si>
    <t>142515.</t>
  </si>
  <si>
    <t>140058.</t>
  </si>
  <si>
    <t>109522.</t>
  </si>
  <si>
    <t>547.8</t>
  </si>
  <si>
    <t>108303.</t>
  </si>
  <si>
    <t>1810</t>
  </si>
  <si>
    <t>137353.</t>
  </si>
  <si>
    <t>148808.</t>
  </si>
  <si>
    <t>135574.</t>
  </si>
  <si>
    <t>130880.</t>
  </si>
  <si>
    <t>167359.</t>
  </si>
  <si>
    <t>-8.32</t>
  </si>
  <si>
    <t>110172.</t>
  </si>
  <si>
    <t>113962.</t>
  </si>
  <si>
    <t>114740.</t>
  </si>
  <si>
    <t>109428.</t>
  </si>
  <si>
    <t>99777.</t>
  </si>
  <si>
    <t>98091.</t>
  </si>
  <si>
    <t>124932.</t>
  </si>
  <si>
    <t>122576.</t>
  </si>
  <si>
    <t>134435.</t>
  </si>
  <si>
    <t>141507.</t>
  </si>
  <si>
    <t>134725.</t>
  </si>
  <si>
    <t>141344.</t>
  </si>
  <si>
    <t>141601.</t>
  </si>
  <si>
    <t>132270.</t>
  </si>
  <si>
    <t>441510.</t>
  </si>
  <si>
    <t>531563.</t>
  </si>
  <si>
    <t>559005.</t>
  </si>
  <si>
    <t>521158.</t>
  </si>
  <si>
    <t>503116.</t>
  </si>
  <si>
    <t>541.1</t>
  </si>
  <si>
    <t>577683.</t>
  </si>
  <si>
    <t>510.9</t>
  </si>
  <si>
    <t>503263.</t>
  </si>
  <si>
    <t>519128.</t>
  </si>
  <si>
    <t>445538.</t>
  </si>
  <si>
    <t>585984.</t>
  </si>
  <si>
    <t>635928.</t>
  </si>
  <si>
    <t>652350.</t>
  </si>
  <si>
    <t>549202.</t>
  </si>
  <si>
    <t>471926.</t>
  </si>
  <si>
    <t>618383.</t>
  </si>
  <si>
    <t>576.2</t>
  </si>
  <si>
    <t>608575.</t>
  </si>
  <si>
    <t>598707.</t>
  </si>
  <si>
    <t>643091.</t>
  </si>
  <si>
    <t>1820</t>
  </si>
  <si>
    <t>628208.</t>
  </si>
  <si>
    <t>528114.</t>
  </si>
  <si>
    <t>-8.40</t>
  </si>
  <si>
    <t>508627.</t>
  </si>
  <si>
    <t>717482.</t>
  </si>
  <si>
    <t>878475.</t>
  </si>
  <si>
    <t>666323.</t>
  </si>
  <si>
    <t>548.9</t>
  </si>
  <si>
    <t>583109.</t>
  </si>
  <si>
    <t>699153.</t>
  </si>
  <si>
    <t>679380.</t>
  </si>
  <si>
    <t>656561.</t>
  </si>
  <si>
    <t>573541.</t>
  </si>
  <si>
    <t>508311.</t>
  </si>
  <si>
    <t>443720.</t>
  </si>
  <si>
    <t>412477.</t>
  </si>
  <si>
    <t>448499.</t>
  </si>
  <si>
    <t>574.5</t>
  </si>
  <si>
    <t>480344.</t>
  </si>
  <si>
    <t>523380.</t>
  </si>
  <si>
    <t>635628.</t>
  </si>
  <si>
    <t>587.7</t>
  </si>
  <si>
    <t>507851.</t>
  </si>
  <si>
    <t>512534.</t>
  </si>
  <si>
    <t>526098.</t>
  </si>
  <si>
    <t>552435.</t>
  </si>
  <si>
    <t>579846.</t>
  </si>
  <si>
    <t>557534.</t>
  </si>
  <si>
    <t>567837.</t>
  </si>
  <si>
    <t>564891.</t>
  </si>
  <si>
    <t>530935.</t>
  </si>
  <si>
    <t>616471.</t>
  </si>
  <si>
    <t>583891.</t>
  </si>
  <si>
    <t>559544.</t>
  </si>
  <si>
    <t>489694.</t>
  </si>
  <si>
    <t>533556.</t>
  </si>
  <si>
    <t>604153.</t>
  </si>
  <si>
    <t>474560.</t>
  </si>
  <si>
    <t>456135.</t>
  </si>
  <si>
    <t>434326.</t>
  </si>
  <si>
    <t>489397.</t>
  </si>
  <si>
    <t>430361.</t>
  </si>
  <si>
    <t>-9.59</t>
  </si>
  <si>
    <t>448924.</t>
  </si>
  <si>
    <t>522814.</t>
  </si>
  <si>
    <t>-9.39</t>
  </si>
  <si>
    <t>-8.43</t>
  </si>
  <si>
    <t>541353.</t>
  </si>
  <si>
    <t>563540.</t>
  </si>
  <si>
    <t>566.1</t>
  </si>
  <si>
    <t>565259.</t>
  </si>
  <si>
    <t>-8.95</t>
  </si>
  <si>
    <t>567.9</t>
  </si>
  <si>
    <t>551640.</t>
  </si>
  <si>
    <t>548103.</t>
  </si>
  <si>
    <t>571947.</t>
  </si>
  <si>
    <t>586692.</t>
  </si>
  <si>
    <t>597161.</t>
  </si>
  <si>
    <t>538253.</t>
  </si>
  <si>
    <t>535488.</t>
  </si>
  <si>
    <t>611065.</t>
  </si>
  <si>
    <t>621502.</t>
  </si>
  <si>
    <t>654368.</t>
  </si>
  <si>
    <t>599750.</t>
  </si>
  <si>
    <t>595255.</t>
  </si>
  <si>
    <t>568677.</t>
  </si>
  <si>
    <t>718472.</t>
  </si>
  <si>
    <t>662285.</t>
  </si>
  <si>
    <t>645589.</t>
  </si>
  <si>
    <t>651826.</t>
  </si>
  <si>
    <t>611195.</t>
  </si>
  <si>
    <t>610793.</t>
  </si>
  <si>
    <t>600353.</t>
  </si>
  <si>
    <t>-9.32</t>
  </si>
  <si>
    <t>603512.</t>
  </si>
  <si>
    <t>554436.</t>
  </si>
  <si>
    <t>718288.</t>
  </si>
  <si>
    <t>654671.</t>
  </si>
  <si>
    <t>603703.</t>
  </si>
  <si>
    <t>663917.</t>
  </si>
  <si>
    <t>672109.</t>
  </si>
  <si>
    <t>572.9</t>
  </si>
  <si>
    <t>658472.</t>
  </si>
  <si>
    <t>725738.</t>
  </si>
  <si>
    <t>1640</t>
  </si>
  <si>
    <t>-9.83</t>
  </si>
  <si>
    <t>635046.</t>
  </si>
  <si>
    <t>1669</t>
  </si>
  <si>
    <t>540479.</t>
  </si>
  <si>
    <t>668119.</t>
  </si>
  <si>
    <t>514887.</t>
  </si>
  <si>
    <t>660183.</t>
  </si>
  <si>
    <t>1456</t>
  </si>
  <si>
    <t>-10.56</t>
  </si>
  <si>
    <t>587.9</t>
  </si>
  <si>
    <t>658558.</t>
  </si>
  <si>
    <t>1496</t>
  </si>
  <si>
    <t>587.0</t>
  </si>
  <si>
    <t>631913.</t>
  </si>
  <si>
    <t>1548</t>
  </si>
  <si>
    <t>-10.44</t>
  </si>
  <si>
    <t>591.3</t>
  </si>
  <si>
    <t>525067.</t>
  </si>
  <si>
    <t>-10.18</t>
  </si>
  <si>
    <t>1666</t>
  </si>
  <si>
    <t>1712</t>
  </si>
  <si>
    <t>704366.</t>
  </si>
  <si>
    <t>1637</t>
  </si>
  <si>
    <t>828264.</t>
  </si>
  <si>
    <t>854252.</t>
  </si>
  <si>
    <t>666417.</t>
  </si>
  <si>
    <t>567616.</t>
  </si>
  <si>
    <t>545474.</t>
  </si>
  <si>
    <t>713535.</t>
  </si>
  <si>
    <t>1581</t>
  </si>
  <si>
    <t>1617</t>
  </si>
  <si>
    <t>607.0</t>
  </si>
  <si>
    <t>692454.</t>
  </si>
  <si>
    <t>606.8</t>
  </si>
  <si>
    <t>609176.</t>
  </si>
  <si>
    <t>606.9</t>
  </si>
  <si>
    <t>581234.</t>
  </si>
  <si>
    <t>-9.94</t>
  </si>
  <si>
    <t>513632.</t>
  </si>
  <si>
    <t>1525</t>
  </si>
  <si>
    <t>-9.89</t>
  </si>
  <si>
    <t>601014.</t>
  </si>
  <si>
    <t>-9.91</t>
  </si>
  <si>
    <t>620832.</t>
  </si>
  <si>
    <t>1757</t>
  </si>
  <si>
    <t>-10.01</t>
  </si>
  <si>
    <t>654222.</t>
  </si>
  <si>
    <t>-9.87</t>
  </si>
  <si>
    <t>674657.</t>
  </si>
  <si>
    <t>780938.</t>
  </si>
  <si>
    <t>782125.</t>
  </si>
  <si>
    <t>701757.</t>
  </si>
  <si>
    <t>699449.</t>
  </si>
  <si>
    <t>640746.</t>
  </si>
  <si>
    <t>647134.</t>
  </si>
  <si>
    <t>842402.</t>
  </si>
  <si>
    <t>796921.</t>
  </si>
  <si>
    <t>-9.95</t>
  </si>
  <si>
    <t>737384.</t>
  </si>
  <si>
    <t>-10.04</t>
  </si>
  <si>
    <t>874106.</t>
  </si>
  <si>
    <t>498801.</t>
  </si>
  <si>
    <t>587.2</t>
  </si>
  <si>
    <t>663206.</t>
  </si>
  <si>
    <t>2037</t>
  </si>
  <si>
    <t>623758.</t>
  </si>
  <si>
    <t>607422.</t>
  </si>
  <si>
    <t>595.3</t>
  </si>
  <si>
    <t>640599.</t>
  </si>
  <si>
    <t>639935.</t>
  </si>
  <si>
    <t>-10.10</t>
  </si>
  <si>
    <t>619607.</t>
  </si>
  <si>
    <t>-10.22</t>
  </si>
  <si>
    <t>-10.03</t>
  </si>
  <si>
    <t>581.7</t>
  </si>
  <si>
    <t>702432.</t>
  </si>
  <si>
    <t>692117.</t>
  </si>
  <si>
    <t>599704.</t>
  </si>
  <si>
    <t>577548.</t>
  </si>
  <si>
    <t>1785</t>
  </si>
  <si>
    <t>602658.</t>
  </si>
  <si>
    <t>617160.</t>
  </si>
  <si>
    <t>698221.</t>
  </si>
  <si>
    <t>-9.21</t>
  </si>
  <si>
    <t>749806.</t>
  </si>
  <si>
    <t>1875</t>
  </si>
  <si>
    <t>552700.</t>
  </si>
  <si>
    <t>724086.</t>
  </si>
  <si>
    <t>503757.</t>
  </si>
  <si>
    <t>712221.</t>
  </si>
  <si>
    <t>863955.</t>
  </si>
  <si>
    <t>714849.</t>
  </si>
  <si>
    <t>682346.</t>
  </si>
  <si>
    <t>508405.</t>
  </si>
  <si>
    <t>571.9</t>
  </si>
  <si>
    <t>499005.</t>
  </si>
  <si>
    <t>453229.</t>
  </si>
  <si>
    <t>555008.</t>
  </si>
  <si>
    <t>549978.</t>
  </si>
  <si>
    <t>551716.</t>
  </si>
  <si>
    <t>622239.</t>
  </si>
  <si>
    <t>684594.</t>
  </si>
  <si>
    <t>1271</t>
  </si>
  <si>
    <t>628445.</t>
  </si>
  <si>
    <t>1697</t>
  </si>
  <si>
    <t>574.0</t>
  </si>
  <si>
    <t>652163.</t>
  </si>
  <si>
    <t>663500.</t>
  </si>
  <si>
    <t>655692.</t>
  </si>
  <si>
    <t>653110.</t>
  </si>
  <si>
    <t>679843.</t>
  </si>
  <si>
    <t>736871.</t>
  </si>
  <si>
    <t>773348.</t>
  </si>
  <si>
    <t>583.4</t>
  </si>
  <si>
    <t>695116.</t>
  </si>
  <si>
    <t>621134.</t>
  </si>
  <si>
    <t>616881.</t>
  </si>
  <si>
    <t>625804.</t>
  </si>
  <si>
    <t>648091.</t>
  </si>
  <si>
    <t>4432</t>
  </si>
  <si>
    <t>4584</t>
  </si>
  <si>
    <t>4596</t>
  </si>
  <si>
    <t>4881</t>
  </si>
  <si>
    <t>612282.</t>
  </si>
  <si>
    <t>802898.</t>
  </si>
  <si>
    <t>586.4</t>
  </si>
  <si>
    <t>753979.</t>
  </si>
  <si>
    <t>687845.</t>
  </si>
  <si>
    <t>589.0</t>
  </si>
  <si>
    <t>856987.</t>
  </si>
  <si>
    <t>590.8</t>
  </si>
  <si>
    <t>802299.</t>
  </si>
  <si>
    <t>638111.</t>
  </si>
  <si>
    <t>643246.</t>
  </si>
  <si>
    <t>724808.</t>
  </si>
  <si>
    <t>725410.</t>
  </si>
  <si>
    <t>877018.</t>
  </si>
  <si>
    <t>804912.</t>
  </si>
  <si>
    <t>591826.</t>
  </si>
  <si>
    <t>768428.</t>
  </si>
  <si>
    <t>821121.</t>
  </si>
  <si>
    <t>820884.</t>
  </si>
  <si>
    <t>812685.</t>
  </si>
  <si>
    <t>762466.</t>
  </si>
  <si>
    <t>695256.</t>
  </si>
  <si>
    <t>699130.</t>
  </si>
  <si>
    <t>720917.</t>
  </si>
  <si>
    <t>711904.</t>
  </si>
  <si>
    <t>706979.</t>
  </si>
  <si>
    <t>762983.</t>
  </si>
  <si>
    <t>760268.</t>
  </si>
  <si>
    <t>711525.</t>
  </si>
  <si>
    <t>710043.</t>
  </si>
  <si>
    <t>675240.</t>
  </si>
  <si>
    <t>727570.</t>
  </si>
  <si>
    <t>802124.</t>
  </si>
  <si>
    <t>832089.</t>
  </si>
  <si>
    <t>862510.</t>
  </si>
  <si>
    <t>786650.</t>
  </si>
  <si>
    <t>782445.</t>
  </si>
  <si>
    <t>637229.</t>
  </si>
  <si>
    <t>654004.</t>
  </si>
  <si>
    <t>555.0</t>
  </si>
  <si>
    <t>738489.</t>
  </si>
  <si>
    <t>578575.</t>
  </si>
  <si>
    <t>600933.</t>
  </si>
  <si>
    <t>722763.</t>
  </si>
  <si>
    <t>615284.</t>
  </si>
  <si>
    <t>617926.</t>
  </si>
  <si>
    <t>626976.</t>
  </si>
  <si>
    <t>528454.</t>
  </si>
  <si>
    <t>598363.</t>
  </si>
  <si>
    <t>680293.</t>
  </si>
  <si>
    <t>907878.</t>
  </si>
  <si>
    <t>653287.</t>
  </si>
  <si>
    <t>560083.</t>
  </si>
  <si>
    <t>597074.</t>
  </si>
  <si>
    <t>646551.</t>
  </si>
  <si>
    <t>522923.</t>
  </si>
  <si>
    <t>754382.</t>
  </si>
  <si>
    <t>539.3</t>
  </si>
  <si>
    <t>966606.</t>
  </si>
  <si>
    <t>522365.</t>
  </si>
  <si>
    <t>468831.</t>
  </si>
  <si>
    <t>565261.</t>
  </si>
  <si>
    <t>527507.</t>
  </si>
  <si>
    <t>351549.</t>
  </si>
  <si>
    <t>383708.</t>
  </si>
  <si>
    <t>364240.</t>
  </si>
  <si>
    <t>356936.</t>
  </si>
  <si>
    <t>475673.</t>
  </si>
  <si>
    <t>476551.</t>
  </si>
  <si>
    <t>725301.</t>
  </si>
  <si>
    <t>670300.</t>
  </si>
  <si>
    <t>632019.</t>
  </si>
  <si>
    <t>494362.</t>
  </si>
  <si>
    <t>411550.</t>
  </si>
  <si>
    <t>629442.</t>
  </si>
  <si>
    <t>596577.</t>
  </si>
  <si>
    <t>668686.</t>
  </si>
  <si>
    <t>551299.</t>
  </si>
  <si>
    <t>606219.</t>
  </si>
  <si>
    <t>543969.</t>
  </si>
  <si>
    <t>600064.</t>
  </si>
  <si>
    <t>570710.</t>
  </si>
  <si>
    <t>558033.</t>
  </si>
  <si>
    <t>828184.</t>
  </si>
  <si>
    <t>796437.</t>
  </si>
  <si>
    <t>684918.</t>
  </si>
  <si>
    <t>499020.</t>
  </si>
  <si>
    <t>499188.</t>
  </si>
  <si>
    <t>512289.</t>
  </si>
  <si>
    <t>548762.</t>
  </si>
  <si>
    <t>548679.</t>
  </si>
  <si>
    <t>546472.</t>
  </si>
  <si>
    <t>549466.</t>
  </si>
  <si>
    <t>466385.</t>
  </si>
  <si>
    <t>601230.</t>
  </si>
  <si>
    <t>601255.</t>
  </si>
  <si>
    <t>608635.</t>
  </si>
  <si>
    <t>575954.</t>
  </si>
  <si>
    <t>547283.</t>
  </si>
  <si>
    <t>542370.</t>
  </si>
  <si>
    <t>498716.</t>
  </si>
  <si>
    <t>506192.</t>
  </si>
  <si>
    <t>535.3</t>
  </si>
  <si>
    <t>523490.</t>
  </si>
  <si>
    <t>570290.</t>
  </si>
  <si>
    <t>585936.</t>
  </si>
  <si>
    <t>567350.</t>
  </si>
  <si>
    <t>550307.</t>
  </si>
  <si>
    <t>615138.</t>
  </si>
  <si>
    <t>517710.</t>
  </si>
  <si>
    <t>537071.</t>
  </si>
  <si>
    <t>537635.</t>
  </si>
  <si>
    <t>509404.</t>
  </si>
  <si>
    <t>563787.</t>
  </si>
  <si>
    <t>560959.</t>
  </si>
  <si>
    <t>544519.</t>
  </si>
  <si>
    <t>627465.</t>
  </si>
  <si>
    <t>630575.</t>
  </si>
  <si>
    <t>598993.</t>
  </si>
  <si>
    <t>587344.</t>
  </si>
  <si>
    <t>2174</t>
  </si>
  <si>
    <t>533968.</t>
  </si>
  <si>
    <t>512085.</t>
  </si>
  <si>
    <t>530491.</t>
  </si>
  <si>
    <t>560010.</t>
  </si>
  <si>
    <t>557940.</t>
  </si>
  <si>
    <t>555711.</t>
  </si>
  <si>
    <t>584605.</t>
  </si>
  <si>
    <t>513966.</t>
  </si>
  <si>
    <t>528341.</t>
  </si>
  <si>
    <t>533158.</t>
  </si>
  <si>
    <t>597954.</t>
  </si>
  <si>
    <t>597360.</t>
  </si>
  <si>
    <t>669406.</t>
  </si>
  <si>
    <t>672426.</t>
  </si>
  <si>
    <t>699149.</t>
  </si>
  <si>
    <t>629410.</t>
  </si>
  <si>
    <t>602099.</t>
  </si>
  <si>
    <t>555595.</t>
  </si>
  <si>
    <t>563858.</t>
  </si>
  <si>
    <t>539252.</t>
  </si>
  <si>
    <t>571124.</t>
  </si>
  <si>
    <t>460666.</t>
  </si>
  <si>
    <t>488418.</t>
  </si>
  <si>
    <t>525198.</t>
  </si>
  <si>
    <t>496274.</t>
  </si>
  <si>
    <t>463476.</t>
  </si>
  <si>
    <t>639354.</t>
  </si>
  <si>
    <t>521720.</t>
  </si>
  <si>
    <t>455994.</t>
  </si>
  <si>
    <t>426075.</t>
  </si>
  <si>
    <t>457083.</t>
  </si>
  <si>
    <t>441711.</t>
  </si>
  <si>
    <t>393127.</t>
  </si>
  <si>
    <t>570672.</t>
  </si>
  <si>
    <t>605000.</t>
  </si>
  <si>
    <t>525405.</t>
  </si>
  <si>
    <t>515467.</t>
  </si>
  <si>
    <t>456943.</t>
  </si>
  <si>
    <t>456347.</t>
  </si>
  <si>
    <t>531398.</t>
  </si>
  <si>
    <t>514727.</t>
  </si>
  <si>
    <t>482365.</t>
  </si>
  <si>
    <t>524800.</t>
  </si>
  <si>
    <t>567195.</t>
  </si>
  <si>
    <t>604318.</t>
  </si>
  <si>
    <t>594887.</t>
  </si>
  <si>
    <t>486227.</t>
  </si>
  <si>
    <t>489535.</t>
  </si>
  <si>
    <t>455402.</t>
  </si>
  <si>
    <t>499460.</t>
  </si>
  <si>
    <t>439688.</t>
  </si>
  <si>
    <t>460374.</t>
  </si>
  <si>
    <t>492387.</t>
  </si>
  <si>
    <t>615134.</t>
  </si>
  <si>
    <t>1756</t>
  </si>
  <si>
    <t>596222.</t>
  </si>
  <si>
    <t>592438.</t>
  </si>
  <si>
    <t>1766</t>
  </si>
  <si>
    <t>472567.</t>
  </si>
  <si>
    <t>595839.</t>
  </si>
  <si>
    <t>630677.</t>
  </si>
  <si>
    <t>522927.</t>
  </si>
  <si>
    <t>524515.</t>
  </si>
  <si>
    <t>581872.</t>
  </si>
  <si>
    <t>616688.</t>
  </si>
  <si>
    <t>552.0</t>
  </si>
  <si>
    <t>705058.</t>
  </si>
  <si>
    <t>753501.</t>
  </si>
  <si>
    <t>547508.</t>
  </si>
  <si>
    <t>538909.</t>
  </si>
  <si>
    <t>547487.</t>
  </si>
  <si>
    <t>582417.</t>
  </si>
  <si>
    <t>464543.</t>
  </si>
  <si>
    <t>459610.</t>
  </si>
  <si>
    <t>466581.</t>
  </si>
  <si>
    <t>492318.</t>
  </si>
  <si>
    <t>516982.</t>
  </si>
  <si>
    <t>677215.</t>
  </si>
  <si>
    <t>594155.</t>
  </si>
  <si>
    <t>548302.</t>
  </si>
  <si>
    <t>456032.</t>
  </si>
  <si>
    <t>449004.</t>
  </si>
  <si>
    <t>445169.</t>
  </si>
  <si>
    <t>567073.</t>
  </si>
  <si>
    <t>576990.</t>
  </si>
  <si>
    <t>617648.</t>
  </si>
  <si>
    <t>711211.</t>
  </si>
  <si>
    <t>495729.</t>
  </si>
  <si>
    <t>557958.</t>
  </si>
  <si>
    <t>529809.</t>
  </si>
  <si>
    <t>481107.</t>
  </si>
  <si>
    <t>480425.</t>
  </si>
  <si>
    <t>499424.</t>
  </si>
  <si>
    <t>560032.</t>
  </si>
  <si>
    <t>492563.</t>
  </si>
  <si>
    <t>428648.</t>
  </si>
  <si>
    <t>429974.</t>
  </si>
  <si>
    <t>422545.</t>
  </si>
  <si>
    <t>410083.</t>
  </si>
  <si>
    <t>446730.</t>
  </si>
  <si>
    <t>403349.</t>
  </si>
  <si>
    <t>584.5</t>
  </si>
  <si>
    <t>334619.</t>
  </si>
  <si>
    <t>480298.</t>
  </si>
  <si>
    <t>421821.</t>
  </si>
  <si>
    <t>351145.</t>
  </si>
  <si>
    <t>322084.</t>
  </si>
  <si>
    <t>466057.</t>
  </si>
  <si>
    <t>437529.</t>
  </si>
  <si>
    <t>428015.</t>
  </si>
  <si>
    <t>433725.</t>
  </si>
  <si>
    <t>379495.</t>
  </si>
  <si>
    <t>427605.</t>
  </si>
  <si>
    <t>400269.</t>
  </si>
  <si>
    <t>357215.</t>
  </si>
  <si>
    <t>363778.</t>
  </si>
  <si>
    <t>407315.</t>
  </si>
  <si>
    <t>475888.</t>
  </si>
  <si>
    <t>343496.</t>
  </si>
  <si>
    <t>352267.</t>
  </si>
  <si>
    <t>464559.</t>
  </si>
  <si>
    <t>448163.</t>
  </si>
  <si>
    <t>500450.</t>
  </si>
  <si>
    <t>454946.</t>
  </si>
  <si>
    <t>426786.</t>
  </si>
  <si>
    <t>558.6</t>
  </si>
  <si>
    <t>512225.</t>
  </si>
  <si>
    <t>2198</t>
  </si>
  <si>
    <t>463648.</t>
  </si>
  <si>
    <t>2122</t>
  </si>
  <si>
    <t>364687.</t>
  </si>
  <si>
    <t>405175.</t>
  </si>
  <si>
    <t>400606.</t>
  </si>
  <si>
    <t>570.7</t>
  </si>
  <si>
    <t>405219.</t>
  </si>
  <si>
    <t>421524.</t>
  </si>
  <si>
    <t>472081.</t>
  </si>
  <si>
    <t>326682.</t>
  </si>
  <si>
    <t>609.4</t>
  </si>
  <si>
    <t>261882.</t>
  </si>
  <si>
    <t>350021.</t>
  </si>
  <si>
    <t>583.9</t>
  </si>
  <si>
    <t>464038.</t>
  </si>
  <si>
    <t>473785.</t>
  </si>
  <si>
    <t>383959.</t>
  </si>
  <si>
    <t>365353.</t>
  </si>
  <si>
    <t>347703.</t>
  </si>
  <si>
    <t>600.5</t>
  </si>
  <si>
    <t>406306.</t>
  </si>
  <si>
    <t>406739.</t>
  </si>
  <si>
    <t>443145.</t>
  </si>
  <si>
    <t>450063.</t>
  </si>
  <si>
    <t>372436.</t>
  </si>
  <si>
    <t>387587.</t>
  </si>
  <si>
    <t>577.0</t>
  </si>
  <si>
    <t>349172.</t>
  </si>
  <si>
    <t>352932.</t>
  </si>
  <si>
    <t>391082.</t>
  </si>
  <si>
    <t>383963.</t>
  </si>
  <si>
    <t>405415.</t>
  </si>
  <si>
    <t>459038.</t>
  </si>
  <si>
    <t>464690.</t>
  </si>
  <si>
    <t>716786.</t>
  </si>
  <si>
    <t>635539.</t>
  </si>
  <si>
    <t>547532.</t>
  </si>
  <si>
    <t>576.9</t>
  </si>
  <si>
    <t>457924.</t>
  </si>
  <si>
    <t>580.2</t>
  </si>
  <si>
    <t>450585.</t>
  </si>
  <si>
    <t>511849.</t>
  </si>
  <si>
    <t>469577.</t>
  </si>
  <si>
    <t>534747.</t>
  </si>
  <si>
    <t>489508.</t>
  </si>
  <si>
    <t>462530.</t>
  </si>
  <si>
    <t>445589.</t>
  </si>
  <si>
    <t>415538.</t>
  </si>
  <si>
    <t>412277.</t>
  </si>
  <si>
    <t>414077.</t>
  </si>
  <si>
    <t>561.4</t>
  </si>
  <si>
    <t>603360.</t>
  </si>
  <si>
    <t>495059.</t>
  </si>
  <si>
    <t>581540.</t>
  </si>
  <si>
    <t>729108.</t>
  </si>
  <si>
    <t>614382.</t>
  </si>
  <si>
    <t>455464.</t>
  </si>
  <si>
    <t>475844.</t>
  </si>
  <si>
    <t>614980.</t>
  </si>
  <si>
    <t>555960.</t>
  </si>
  <si>
    <t>484956.</t>
  </si>
  <si>
    <t>575112.</t>
  </si>
  <si>
    <t>485428.</t>
  </si>
  <si>
    <t>494273.</t>
  </si>
  <si>
    <t>601.5</t>
  </si>
  <si>
    <t>384949.</t>
  </si>
  <si>
    <t>384910.</t>
  </si>
  <si>
    <t>347023.</t>
  </si>
  <si>
    <t>358025.</t>
  </si>
  <si>
    <t>1328</t>
  </si>
  <si>
    <t>326190.</t>
  </si>
  <si>
    <t>608.9</t>
  </si>
  <si>
    <t>372828.</t>
  </si>
  <si>
    <t>369964.</t>
  </si>
  <si>
    <t>1338</t>
  </si>
  <si>
    <t>365836.</t>
  </si>
  <si>
    <t>1035</t>
  </si>
  <si>
    <t>606.4</t>
  </si>
  <si>
    <t>373161.</t>
  </si>
  <si>
    <t>420505.</t>
  </si>
  <si>
    <t>1043</t>
  </si>
  <si>
    <t>603.8</t>
  </si>
  <si>
    <t>395297.</t>
  </si>
  <si>
    <t>1077</t>
  </si>
  <si>
    <t>593.7</t>
  </si>
  <si>
    <t>319496.</t>
  </si>
  <si>
    <t>1153</t>
  </si>
  <si>
    <t>610.1</t>
  </si>
  <si>
    <t>369594.</t>
  </si>
  <si>
    <t>1112</t>
  </si>
  <si>
    <t>294168.</t>
  </si>
  <si>
    <t>1219</t>
  </si>
  <si>
    <t>358771.</t>
  </si>
  <si>
    <t>1526</t>
  </si>
  <si>
    <t>367142.</t>
  </si>
  <si>
    <t>1105</t>
  </si>
  <si>
    <t>363018.</t>
  </si>
  <si>
    <t>359417.</t>
  </si>
  <si>
    <t>259956.</t>
  </si>
  <si>
    <t>620</t>
  </si>
  <si>
    <t>318359.</t>
  </si>
  <si>
    <t>640</t>
  </si>
  <si>
    <t>610.7</t>
  </si>
  <si>
    <t>421220.</t>
  </si>
  <si>
    <t>632</t>
  </si>
  <si>
    <t>603.5</t>
  </si>
  <si>
    <t>333450.</t>
  </si>
  <si>
    <t>634</t>
  </si>
  <si>
    <t>647</t>
  </si>
  <si>
    <t>746</t>
  </si>
  <si>
    <t>650</t>
  </si>
  <si>
    <t>324794.</t>
  </si>
  <si>
    <t>675</t>
  </si>
  <si>
    <t>281</t>
  </si>
  <si>
    <t>308340.</t>
  </si>
  <si>
    <t>342</t>
  </si>
  <si>
    <t>336788.</t>
  </si>
  <si>
    <t>599.4</t>
  </si>
  <si>
    <t>370256.</t>
  </si>
  <si>
    <t>636</t>
  </si>
  <si>
    <t>601.7</t>
  </si>
  <si>
    <t>351197.</t>
  </si>
  <si>
    <t>397179.</t>
  </si>
  <si>
    <t>556</t>
  </si>
  <si>
    <t>400813.</t>
  </si>
  <si>
    <t>562</t>
  </si>
  <si>
    <t>596.5</t>
  </si>
  <si>
    <t>379111.</t>
  </si>
  <si>
    <t>536</t>
  </si>
  <si>
    <t>610.8</t>
  </si>
  <si>
    <t>360709.</t>
  </si>
  <si>
    <t>585</t>
  </si>
  <si>
    <t>613.0</t>
  </si>
  <si>
    <t>358929.</t>
  </si>
  <si>
    <t>307</t>
  </si>
  <si>
    <t>347428.</t>
  </si>
  <si>
    <t>381</t>
  </si>
  <si>
    <t>350921.</t>
  </si>
  <si>
    <t>449</t>
  </si>
  <si>
    <t>1006</t>
  </si>
  <si>
    <t>522</t>
  </si>
  <si>
    <t>581</t>
  </si>
  <si>
    <t>431781.</t>
  </si>
  <si>
    <t>932</t>
  </si>
  <si>
    <t>614</t>
  </si>
  <si>
    <t>696</t>
  </si>
  <si>
    <t>710</t>
  </si>
  <si>
    <t>300359.</t>
  </si>
  <si>
    <t>773</t>
  </si>
  <si>
    <t>828</t>
  </si>
  <si>
    <t>850</t>
  </si>
  <si>
    <t>867</t>
  </si>
  <si>
    <t>615.5</t>
  </si>
  <si>
    <t>330493.</t>
  </si>
  <si>
    <t>877</t>
  </si>
  <si>
    <t>614.8</t>
  </si>
  <si>
    <t>332486.</t>
  </si>
  <si>
    <t>862</t>
  </si>
  <si>
    <t>376300.</t>
  </si>
  <si>
    <t>858</t>
  </si>
  <si>
    <t>377676.</t>
  </si>
  <si>
    <t>1303</t>
  </si>
  <si>
    <t>1373</t>
  </si>
  <si>
    <t>604.8</t>
  </si>
  <si>
    <t>335159.</t>
  </si>
  <si>
    <t>1529</t>
  </si>
  <si>
    <t>329331.</t>
  </si>
  <si>
    <t>603.7</t>
  </si>
  <si>
    <t>437112.</t>
  </si>
  <si>
    <t>2064</t>
  </si>
  <si>
    <t>422933.</t>
  </si>
  <si>
    <t>364692.</t>
  </si>
  <si>
    <t>617.3</t>
  </si>
  <si>
    <t>406207.</t>
  </si>
  <si>
    <t>269400.</t>
  </si>
  <si>
    <t>302837.</t>
  </si>
  <si>
    <t>403194.</t>
  </si>
  <si>
    <t>413186.</t>
  </si>
  <si>
    <t>414979.</t>
  </si>
  <si>
    <t>266903.</t>
  </si>
  <si>
    <t>594.3</t>
  </si>
  <si>
    <t>311747.</t>
  </si>
  <si>
    <t>333056.</t>
  </si>
  <si>
    <t>355031.</t>
  </si>
  <si>
    <t>603.2</t>
  </si>
  <si>
    <t>361338.</t>
  </si>
  <si>
    <t>620.5</t>
  </si>
  <si>
    <t>436701.</t>
  </si>
  <si>
    <t>434899.</t>
  </si>
  <si>
    <t>373576.</t>
  </si>
  <si>
    <t>600.7</t>
  </si>
  <si>
    <t>361649.</t>
  </si>
  <si>
    <t>355822.</t>
  </si>
  <si>
    <t>450690.</t>
  </si>
  <si>
    <t>613.7</t>
  </si>
  <si>
    <t>374283.</t>
  </si>
  <si>
    <t>617.9</t>
  </si>
  <si>
    <t>321727.</t>
  </si>
  <si>
    <t>321786.</t>
  </si>
  <si>
    <t>611.4</t>
  </si>
  <si>
    <t>338253.</t>
  </si>
  <si>
    <t>616.9</t>
  </si>
  <si>
    <t>359881.</t>
  </si>
  <si>
    <t>358903.</t>
  </si>
  <si>
    <t>607.4</t>
  </si>
  <si>
    <t>284468.</t>
  </si>
  <si>
    <t>290970.</t>
  </si>
  <si>
    <t>287142.</t>
  </si>
  <si>
    <t>281362.</t>
  </si>
  <si>
    <t>370867.</t>
  </si>
  <si>
    <t>1487</t>
  </si>
  <si>
    <t>390653.</t>
  </si>
  <si>
    <t>1596</t>
  </si>
  <si>
    <t>337324.</t>
  </si>
  <si>
    <t>370540.</t>
  </si>
  <si>
    <t>300363.</t>
  </si>
  <si>
    <t>329614.</t>
  </si>
  <si>
    <t>619.7</t>
  </si>
  <si>
    <t>341675.</t>
  </si>
  <si>
    <t>605.9</t>
  </si>
  <si>
    <t>312500.</t>
  </si>
  <si>
    <t>329956.</t>
  </si>
  <si>
    <t>600.2</t>
  </si>
  <si>
    <t>328090.</t>
  </si>
  <si>
    <t>305415.</t>
  </si>
  <si>
    <t>619.8</t>
  </si>
  <si>
    <t>284428.</t>
  </si>
  <si>
    <t>626.7</t>
  </si>
  <si>
    <t>282308.</t>
  </si>
  <si>
    <t>280738.</t>
  </si>
  <si>
    <t>280658.</t>
  </si>
  <si>
    <t>341402.</t>
  </si>
  <si>
    <t>607.1</t>
  </si>
  <si>
    <t>333105.</t>
  </si>
  <si>
    <t>304551.</t>
  </si>
  <si>
    <t>231363.</t>
  </si>
  <si>
    <t>333720.</t>
  </si>
  <si>
    <t>286680.</t>
  </si>
  <si>
    <t>296886.</t>
  </si>
  <si>
    <t>296201.</t>
  </si>
  <si>
    <t>318573.</t>
  </si>
  <si>
    <t>595.8</t>
  </si>
  <si>
    <t>313718.</t>
  </si>
  <si>
    <t>594.5</t>
  </si>
  <si>
    <t>317601.</t>
  </si>
  <si>
    <t>332463.</t>
  </si>
  <si>
    <t>2070</t>
  </si>
  <si>
    <t>254905.</t>
  </si>
  <si>
    <t>604.6</t>
  </si>
  <si>
    <t>302323.</t>
  </si>
  <si>
    <t>291390.</t>
  </si>
  <si>
    <t>224899.</t>
  </si>
  <si>
    <t>589.1</t>
  </si>
  <si>
    <t>225118.</t>
  </si>
  <si>
    <t>3772</t>
  </si>
  <si>
    <t>228008.</t>
  </si>
  <si>
    <t>4092</t>
  </si>
  <si>
    <t>243555.</t>
  </si>
  <si>
    <t>263257.</t>
  </si>
  <si>
    <t>261377.</t>
  </si>
  <si>
    <t>256794.</t>
  </si>
  <si>
    <t>3833</t>
  </si>
  <si>
    <t>296789.</t>
  </si>
  <si>
    <t>4116</t>
  </si>
  <si>
    <t>267064.</t>
  </si>
  <si>
    <t>4424</t>
  </si>
  <si>
    <t>294421.</t>
  </si>
  <si>
    <t>4390</t>
  </si>
  <si>
    <t>4439</t>
  </si>
  <si>
    <t>4536</t>
  </si>
  <si>
    <t>4551</t>
  </si>
  <si>
    <t>292903.</t>
  </si>
  <si>
    <t>4537</t>
  </si>
  <si>
    <t>4412</t>
  </si>
  <si>
    <t>286290.</t>
  </si>
  <si>
    <t>4474</t>
  </si>
  <si>
    <t>585.5</t>
  </si>
  <si>
    <t>308427.</t>
  </si>
  <si>
    <t>4704</t>
  </si>
  <si>
    <t>4828</t>
  </si>
  <si>
    <t>4636</t>
  </si>
  <si>
    <t>320225.</t>
  </si>
  <si>
    <t>4759</t>
  </si>
  <si>
    <t>324311.</t>
  </si>
  <si>
    <t>4720</t>
  </si>
  <si>
    <t>4811</t>
  </si>
  <si>
    <t>590.6</t>
  </si>
  <si>
    <t>324677.</t>
  </si>
  <si>
    <t>326381.</t>
  </si>
  <si>
    <t>4413</t>
  </si>
  <si>
    <t>336624.</t>
  </si>
  <si>
    <t>4501</t>
  </si>
  <si>
    <t>591.2</t>
  </si>
  <si>
    <t>333286.</t>
  </si>
  <si>
    <t>345593.</t>
  </si>
  <si>
    <t>345080.</t>
  </si>
  <si>
    <t>349967.</t>
  </si>
  <si>
    <t>3935</t>
  </si>
  <si>
    <t>384494.</t>
  </si>
  <si>
    <t>3952</t>
  </si>
  <si>
    <t>354230.</t>
  </si>
  <si>
    <t>333055.</t>
  </si>
  <si>
    <t>303580.</t>
  </si>
  <si>
    <t>298992.</t>
  </si>
  <si>
    <t>305432.</t>
  </si>
  <si>
    <t>581.6</t>
  </si>
  <si>
    <t>306441.</t>
  </si>
  <si>
    <t>313157.</t>
  </si>
  <si>
    <t>3898</t>
  </si>
  <si>
    <t>282558.</t>
  </si>
  <si>
    <t>272639.</t>
  </si>
  <si>
    <t>3880</t>
  </si>
  <si>
    <t>287039.</t>
  </si>
  <si>
    <t>306443.</t>
  </si>
  <si>
    <t>313639.</t>
  </si>
  <si>
    <t>3942</t>
  </si>
  <si>
    <t>329453.</t>
  </si>
  <si>
    <t>4103</t>
  </si>
  <si>
    <t>4119</t>
  </si>
  <si>
    <t>351457.</t>
  </si>
  <si>
    <t>354034.</t>
  </si>
  <si>
    <t>362791.</t>
  </si>
  <si>
    <t>4187</t>
  </si>
  <si>
    <t>365068.</t>
  </si>
  <si>
    <t>4265</t>
  </si>
  <si>
    <t>415179.</t>
  </si>
  <si>
    <t>403469.</t>
  </si>
  <si>
    <t>4292</t>
  </si>
  <si>
    <t>326578.</t>
  </si>
  <si>
    <t>4334</t>
  </si>
  <si>
    <t>326480.</t>
  </si>
  <si>
    <t>303693.</t>
  </si>
  <si>
    <t>306426.</t>
  </si>
  <si>
    <t>338369.</t>
  </si>
  <si>
    <t>339970.</t>
  </si>
  <si>
    <t>364666.</t>
  </si>
  <si>
    <t>322839.</t>
  </si>
  <si>
    <t>318080.</t>
  </si>
  <si>
    <t>296743.</t>
  </si>
  <si>
    <t>3887</t>
  </si>
  <si>
    <t>277699.</t>
  </si>
  <si>
    <t>286509.</t>
  </si>
  <si>
    <t>534.6</t>
  </si>
  <si>
    <t>302353.</t>
  </si>
  <si>
    <t>345187.</t>
  </si>
  <si>
    <t>290904.</t>
  </si>
  <si>
    <t>243966.</t>
  </si>
  <si>
    <t>537.7</t>
  </si>
  <si>
    <t>312039.</t>
  </si>
  <si>
    <t>536.6</t>
  </si>
  <si>
    <t>314044.</t>
  </si>
  <si>
    <t>290183.</t>
  </si>
  <si>
    <t>317256.</t>
  </si>
  <si>
    <t>342646.</t>
  </si>
  <si>
    <t>368580.</t>
  </si>
  <si>
    <t>288980.</t>
  </si>
  <si>
    <t>260115.</t>
  </si>
  <si>
    <t>274103.</t>
  </si>
  <si>
    <t>292925.</t>
  </si>
  <si>
    <t>345502.</t>
  </si>
  <si>
    <t>251938.</t>
  </si>
  <si>
    <t>235154.</t>
  </si>
  <si>
    <t>237767.</t>
  </si>
  <si>
    <t>303426.</t>
  </si>
  <si>
    <t>302453.</t>
  </si>
  <si>
    <t>320668.</t>
  </si>
  <si>
    <t>330684.</t>
  </si>
  <si>
    <t>337449.</t>
  </si>
  <si>
    <t>318662.</t>
  </si>
  <si>
    <t>326654.</t>
  </si>
  <si>
    <t>371067.</t>
  </si>
  <si>
    <t>297705.</t>
  </si>
  <si>
    <t>286395.</t>
  </si>
  <si>
    <t>272718.</t>
  </si>
  <si>
    <t>353691.</t>
  </si>
  <si>
    <t>338754.</t>
  </si>
  <si>
    <t>337106.</t>
  </si>
  <si>
    <t>328243.</t>
  </si>
  <si>
    <t>328415.</t>
  </si>
  <si>
    <t>373006.</t>
  </si>
  <si>
    <t>536.2</t>
  </si>
  <si>
    <t>337755.</t>
  </si>
  <si>
    <t>326209.</t>
  </si>
  <si>
    <t>333696.</t>
  </si>
  <si>
    <t>312815.</t>
  </si>
  <si>
    <t>302455.</t>
  </si>
  <si>
    <t>306293.</t>
  </si>
  <si>
    <t>330224.</t>
  </si>
  <si>
    <t>514.8</t>
  </si>
  <si>
    <t>377772.</t>
  </si>
  <si>
    <t>521.8</t>
  </si>
  <si>
    <t>294677.</t>
  </si>
  <si>
    <t>294390.</t>
  </si>
  <si>
    <t>400164.</t>
  </si>
  <si>
    <t>372434.</t>
  </si>
  <si>
    <t>350951.</t>
  </si>
  <si>
    <t>320400.</t>
  </si>
  <si>
    <t>311778.</t>
  </si>
  <si>
    <t>299913.</t>
  </si>
  <si>
    <t>302354.</t>
  </si>
  <si>
    <t>528.2</t>
  </si>
  <si>
    <t>303265.</t>
  </si>
  <si>
    <t>528.6</t>
  </si>
  <si>
    <t>304723.</t>
  </si>
  <si>
    <t>354246.</t>
  </si>
  <si>
    <t>268351.</t>
  </si>
  <si>
    <t>530.9</t>
  </si>
  <si>
    <t>309114.</t>
  </si>
  <si>
    <t>307744.</t>
  </si>
  <si>
    <t>282687.</t>
  </si>
  <si>
    <t>568.1</t>
  </si>
  <si>
    <t>243002.</t>
  </si>
  <si>
    <t>251450.</t>
  </si>
  <si>
    <t>322178.</t>
  </si>
  <si>
    <t>343770.</t>
  </si>
  <si>
    <t>347313.</t>
  </si>
  <si>
    <t>340397.</t>
  </si>
  <si>
    <t>531.1</t>
  </si>
  <si>
    <t>294079.</t>
  </si>
  <si>
    <t>301635.</t>
  </si>
  <si>
    <t>331275.</t>
  </si>
  <si>
    <t>537.8</t>
  </si>
  <si>
    <t>349210.</t>
  </si>
  <si>
    <t>345761.</t>
  </si>
  <si>
    <t>293158.</t>
  </si>
  <si>
    <t>510.1</t>
  </si>
  <si>
    <t>353402.</t>
  </si>
  <si>
    <t>320337.</t>
  </si>
  <si>
    <t>313410.</t>
  </si>
  <si>
    <t>282565.</t>
  </si>
  <si>
    <t>250177.</t>
  </si>
  <si>
    <t>505.4</t>
  </si>
  <si>
    <t>446522.</t>
  </si>
  <si>
    <t>508.2</t>
  </si>
  <si>
    <t>397725.</t>
  </si>
  <si>
    <t>386123.</t>
  </si>
  <si>
    <t>330940.</t>
  </si>
  <si>
    <t>333121.</t>
  </si>
  <si>
    <t>332674.</t>
  </si>
  <si>
    <t>330396.</t>
  </si>
  <si>
    <t>413723.</t>
  </si>
  <si>
    <t>492667.</t>
  </si>
  <si>
    <t>293914.</t>
  </si>
  <si>
    <t>506.2</t>
  </si>
  <si>
    <t>298365.</t>
  </si>
  <si>
    <t>355131.</t>
  </si>
  <si>
    <t>408093.</t>
  </si>
  <si>
    <t>237085.</t>
  </si>
  <si>
    <t>238969.</t>
  </si>
  <si>
    <t>331825.</t>
  </si>
  <si>
    <t>306044.</t>
  </si>
  <si>
    <t>282970.</t>
  </si>
  <si>
    <t>297213.</t>
  </si>
  <si>
    <t>301777.</t>
  </si>
  <si>
    <t>316230.</t>
  </si>
  <si>
    <t>333091.</t>
  </si>
  <si>
    <t>335968.</t>
  </si>
  <si>
    <t>348208.</t>
  </si>
  <si>
    <t>337776.</t>
  </si>
  <si>
    <t>391763.</t>
  </si>
  <si>
    <t>423743.</t>
  </si>
  <si>
    <t>367381.</t>
  </si>
  <si>
    <t>364504.</t>
  </si>
  <si>
    <t>381805.</t>
  </si>
  <si>
    <t>380785.</t>
  </si>
  <si>
    <t>379673.</t>
  </si>
  <si>
    <t>390510.</t>
  </si>
  <si>
    <t>396896.</t>
  </si>
  <si>
    <t>366183.</t>
  </si>
  <si>
    <t>345995.</t>
  </si>
  <si>
    <t>394205.</t>
  </si>
  <si>
    <t>394918.</t>
  </si>
  <si>
    <t>505415.</t>
  </si>
  <si>
    <t>476868.</t>
  </si>
  <si>
    <t>314922.</t>
  </si>
  <si>
    <t>373183.</t>
  </si>
  <si>
    <t>407994.</t>
  </si>
  <si>
    <t>340676.</t>
  </si>
  <si>
    <t>392055.</t>
  </si>
  <si>
    <t>392535.</t>
  </si>
  <si>
    <t>416925.</t>
  </si>
  <si>
    <t>332713.</t>
  </si>
  <si>
    <t>538.8</t>
  </si>
  <si>
    <t>312761.</t>
  </si>
  <si>
    <t>390984.</t>
  </si>
  <si>
    <t>390687.</t>
  </si>
  <si>
    <t>375603.</t>
  </si>
  <si>
    <t>373101.</t>
  </si>
  <si>
    <t>390012.</t>
  </si>
  <si>
    <t>390074.</t>
  </si>
  <si>
    <t>411088.</t>
  </si>
  <si>
    <t>432947.</t>
  </si>
  <si>
    <t>423194.</t>
  </si>
  <si>
    <t>519.5</t>
  </si>
  <si>
    <t>430783.</t>
  </si>
  <si>
    <t>405403.</t>
  </si>
  <si>
    <t>449293.</t>
  </si>
  <si>
    <t>1251</t>
  </si>
  <si>
    <t>438692.</t>
  </si>
  <si>
    <t>1175</t>
  </si>
  <si>
    <t>407634.</t>
  </si>
  <si>
    <t>1381</t>
  </si>
  <si>
    <t>449957.</t>
  </si>
  <si>
    <t>498.2</t>
  </si>
  <si>
    <t>416483.</t>
  </si>
  <si>
    <t>491031.</t>
  </si>
  <si>
    <t>483576.</t>
  </si>
  <si>
    <t>456137.</t>
  </si>
  <si>
    <t>377389.</t>
  </si>
  <si>
    <t>351013.</t>
  </si>
  <si>
    <t>339979.</t>
  </si>
  <si>
    <t>360070.</t>
  </si>
  <si>
    <t>406506.</t>
  </si>
  <si>
    <t>512.1</t>
  </si>
  <si>
    <t>386914.</t>
  </si>
  <si>
    <t>378633.</t>
  </si>
  <si>
    <t>426137.</t>
  </si>
  <si>
    <t>419859.</t>
  </si>
  <si>
    <t>508.9</t>
  </si>
  <si>
    <t>379265.</t>
  </si>
  <si>
    <t>392293.</t>
  </si>
  <si>
    <t>401758.</t>
  </si>
  <si>
    <t>287540.</t>
  </si>
  <si>
    <t>394299.</t>
  </si>
  <si>
    <t>371595.</t>
  </si>
  <si>
    <t>351804.</t>
  </si>
  <si>
    <t>326518.</t>
  </si>
  <si>
    <t>366813.</t>
  </si>
  <si>
    <t>356799.</t>
  </si>
  <si>
    <t>321012.</t>
  </si>
  <si>
    <t>381651.</t>
  </si>
  <si>
    <t>440154.</t>
  </si>
  <si>
    <t>356630.</t>
  </si>
  <si>
    <t>370595.</t>
  </si>
  <si>
    <t>325333.</t>
  </si>
  <si>
    <t>331373.</t>
  </si>
  <si>
    <t>522697.</t>
  </si>
  <si>
    <t>533.5</t>
  </si>
  <si>
    <t>520791.</t>
  </si>
  <si>
    <t>418545.</t>
  </si>
  <si>
    <t>3844</t>
  </si>
  <si>
    <t>413977.</t>
  </si>
  <si>
    <t>499.3</t>
  </si>
  <si>
    <t>504.4</t>
  </si>
  <si>
    <t>578872.</t>
  </si>
  <si>
    <t>251305.</t>
  </si>
  <si>
    <t>348529.</t>
  </si>
  <si>
    <t>342377.</t>
  </si>
  <si>
    <t>508.4</t>
  </si>
  <si>
    <t>339290.</t>
  </si>
  <si>
    <t>517.9</t>
  </si>
  <si>
    <t>424287.</t>
  </si>
  <si>
    <t>346006.</t>
  </si>
  <si>
    <t>321362.</t>
  </si>
  <si>
    <t>522.3</t>
  </si>
  <si>
    <t>362197.</t>
  </si>
  <si>
    <t>330314.</t>
  </si>
  <si>
    <t>323200.</t>
  </si>
  <si>
    <t>322234.</t>
  </si>
  <si>
    <t>322228.</t>
  </si>
  <si>
    <t>533.0</t>
  </si>
  <si>
    <t>390207.</t>
  </si>
  <si>
    <t>4683</t>
  </si>
  <si>
    <t>404325.</t>
  </si>
  <si>
    <t>404214.</t>
  </si>
  <si>
    <t>366858.</t>
  </si>
  <si>
    <t>359823.</t>
  </si>
  <si>
    <t>4345</t>
  </si>
  <si>
    <t>499.7</t>
  </si>
  <si>
    <t>634264.</t>
  </si>
  <si>
    <t>476088.</t>
  </si>
  <si>
    <t>311108.</t>
  </si>
  <si>
    <t>379207.</t>
  </si>
  <si>
    <t>361684.</t>
  </si>
  <si>
    <t>315245.</t>
  </si>
  <si>
    <t>293746.</t>
  </si>
  <si>
    <t>291446.</t>
  </si>
  <si>
    <t>283820.</t>
  </si>
  <si>
    <t>358891.</t>
  </si>
  <si>
    <t>549.0</t>
  </si>
  <si>
    <t>348255.</t>
  </si>
  <si>
    <t>289800.</t>
  </si>
  <si>
    <t>349021.</t>
  </si>
  <si>
    <t>336623.</t>
  </si>
  <si>
    <t>323465.</t>
  </si>
  <si>
    <t>316346.</t>
  </si>
  <si>
    <t>262285.</t>
  </si>
  <si>
    <t>246262.</t>
  </si>
  <si>
    <t>280493.</t>
  </si>
  <si>
    <t>281868.</t>
  </si>
  <si>
    <t>305496.</t>
  </si>
  <si>
    <t>315522.</t>
  </si>
  <si>
    <t>317652.</t>
  </si>
  <si>
    <t>314417.</t>
  </si>
  <si>
    <t>316426.</t>
  </si>
  <si>
    <t>313932.</t>
  </si>
  <si>
    <t>396353.</t>
  </si>
  <si>
    <t>339898.</t>
  </si>
  <si>
    <t>311021.</t>
  </si>
  <si>
    <t>298510.</t>
  </si>
  <si>
    <t>283396.</t>
  </si>
  <si>
    <t>283621.</t>
  </si>
  <si>
    <t>292950.</t>
  </si>
  <si>
    <t>287476.</t>
  </si>
  <si>
    <t>256942.</t>
  </si>
  <si>
    <t>236706.</t>
  </si>
  <si>
    <t>212891.</t>
  </si>
  <si>
    <t>280575.</t>
  </si>
  <si>
    <t>315814.</t>
  </si>
  <si>
    <t>300444.</t>
  </si>
  <si>
    <t>269170.</t>
  </si>
  <si>
    <t>252398.</t>
  </si>
  <si>
    <t>252766.</t>
  </si>
  <si>
    <t>203831.</t>
  </si>
  <si>
    <t>304205.</t>
  </si>
  <si>
    <t>275395.</t>
  </si>
  <si>
    <t>266140.</t>
  </si>
  <si>
    <t>250214.</t>
  </si>
  <si>
    <t>269357.</t>
  </si>
  <si>
    <t>261265.</t>
  </si>
  <si>
    <t>251088.</t>
  </si>
  <si>
    <t>270486.</t>
  </si>
  <si>
    <t>275862.</t>
  </si>
  <si>
    <t>287121.</t>
  </si>
  <si>
    <t>266983.</t>
  </si>
  <si>
    <t>233313.</t>
  </si>
  <si>
    <t>167644.</t>
  </si>
  <si>
    <t>163323.</t>
  </si>
  <si>
    <t>529.6</t>
  </si>
  <si>
    <t>157689.</t>
  </si>
  <si>
    <t>164171.</t>
  </si>
  <si>
    <t>529.5</t>
  </si>
  <si>
    <t>170908.</t>
  </si>
  <si>
    <t>153802.</t>
  </si>
  <si>
    <t>174988.</t>
  </si>
  <si>
    <t>192448.</t>
  </si>
  <si>
    <t>141549.</t>
  </si>
  <si>
    <t>144906.</t>
  </si>
  <si>
    <t>150920.</t>
  </si>
  <si>
    <t>167079.</t>
  </si>
  <si>
    <t>161878.</t>
  </si>
  <si>
    <t>174163.</t>
  </si>
  <si>
    <t>192521.</t>
  </si>
  <si>
    <t>171075.</t>
  </si>
  <si>
    <t>221961.</t>
  </si>
  <si>
    <t>143311.</t>
  </si>
  <si>
    <t>224457.</t>
  </si>
  <si>
    <t>194213.</t>
  </si>
  <si>
    <t>136753.</t>
  </si>
  <si>
    <t>147297.</t>
  </si>
  <si>
    <t>151623.</t>
  </si>
  <si>
    <t>178075.</t>
  </si>
  <si>
    <t>182681.</t>
  </si>
  <si>
    <t>169629.</t>
  </si>
  <si>
    <t>180706.</t>
  </si>
  <si>
    <t>169341.</t>
  </si>
  <si>
    <t>165106.</t>
  </si>
  <si>
    <t>253102.</t>
  </si>
  <si>
    <t>242571.</t>
  </si>
  <si>
    <t>196701.</t>
  </si>
  <si>
    <t>221120.</t>
  </si>
  <si>
    <t>234148.</t>
  </si>
  <si>
    <t>207180.</t>
  </si>
  <si>
    <t>1253</t>
  </si>
  <si>
    <t>210101.</t>
  </si>
  <si>
    <t>209278.</t>
  </si>
  <si>
    <t>209270.</t>
  </si>
  <si>
    <t>239228.</t>
  </si>
  <si>
    <t>268936.</t>
  </si>
  <si>
    <t>272555.</t>
  </si>
  <si>
    <t>265915.</t>
  </si>
  <si>
    <t>257287.</t>
  </si>
  <si>
    <t>255999.</t>
  </si>
  <si>
    <t>267710.</t>
  </si>
  <si>
    <t>265939.</t>
  </si>
  <si>
    <t>225984.</t>
  </si>
  <si>
    <t>220056.</t>
  </si>
  <si>
    <t>220891.</t>
  </si>
  <si>
    <t>231790.</t>
  </si>
  <si>
    <t>241735.</t>
  </si>
  <si>
    <t>1663</t>
  </si>
  <si>
    <t>240048.</t>
  </si>
  <si>
    <t>251929.</t>
  </si>
  <si>
    <t>239953.</t>
  </si>
  <si>
    <t>232636.</t>
  </si>
  <si>
    <t>208618.</t>
  </si>
  <si>
    <t>233664.</t>
  </si>
  <si>
    <t>210386.</t>
  </si>
  <si>
    <t>280162.</t>
  </si>
  <si>
    <t>263528.</t>
  </si>
  <si>
    <t>223045.</t>
  </si>
  <si>
    <t>195279.</t>
  </si>
  <si>
    <t>585.9</t>
  </si>
  <si>
    <t>204676.</t>
  </si>
  <si>
    <t>242254.</t>
  </si>
  <si>
    <t>212886.</t>
  </si>
  <si>
    <t>214651.</t>
  </si>
  <si>
    <t>269723.</t>
  </si>
  <si>
    <t>246324.</t>
  </si>
  <si>
    <t>211193.</t>
  </si>
  <si>
    <t>200376.</t>
  </si>
  <si>
    <t>177007.</t>
  </si>
  <si>
    <t>258689.</t>
  </si>
  <si>
    <t>217002.</t>
  </si>
  <si>
    <t>209211.</t>
  </si>
  <si>
    <t>535.1</t>
  </si>
  <si>
    <t>188052.</t>
  </si>
  <si>
    <t>176339.</t>
  </si>
  <si>
    <t>170090.</t>
  </si>
  <si>
    <t>221361.</t>
  </si>
  <si>
    <t>222912.</t>
  </si>
  <si>
    <t>-173</t>
  </si>
  <si>
    <t>226895.</t>
  </si>
  <si>
    <t>236137.</t>
  </si>
  <si>
    <t>213795.</t>
  </si>
  <si>
    <t>189554.</t>
  </si>
  <si>
    <t>192028.</t>
  </si>
  <si>
    <t>192270.</t>
  </si>
  <si>
    <t>156</t>
  </si>
  <si>
    <t>208528.</t>
  </si>
  <si>
    <t>209745.</t>
  </si>
  <si>
    <t>1379</t>
  </si>
  <si>
    <t>221079.</t>
  </si>
  <si>
    <t>377</t>
  </si>
  <si>
    <t>478</t>
  </si>
  <si>
    <t>691</t>
  </si>
  <si>
    <t>278458.</t>
  </si>
  <si>
    <t>235493.</t>
  </si>
  <si>
    <t>203141.</t>
  </si>
  <si>
    <t>208144.</t>
  </si>
  <si>
    <t>279545.</t>
  </si>
  <si>
    <t>327965.</t>
  </si>
  <si>
    <t>256872.</t>
  </si>
  <si>
    <t>528.0</t>
  </si>
  <si>
    <t>234065.</t>
  </si>
  <si>
    <t>222438.</t>
  </si>
  <si>
    <t>211315.</t>
  </si>
  <si>
    <t>189400.</t>
  </si>
  <si>
    <t>224187.</t>
  </si>
  <si>
    <t>233012.</t>
  </si>
  <si>
    <t>262660.</t>
  </si>
  <si>
    <t>220827.</t>
  </si>
  <si>
    <t>186691.</t>
  </si>
  <si>
    <t>194679.</t>
  </si>
  <si>
    <t>207367.</t>
  </si>
  <si>
    <t>228574.</t>
  </si>
  <si>
    <t>224236.</t>
  </si>
  <si>
    <t>327993.</t>
  </si>
  <si>
    <t>338920.</t>
  </si>
  <si>
    <t>255501.</t>
  </si>
  <si>
    <t>198778.</t>
  </si>
  <si>
    <t>4746</t>
  </si>
  <si>
    <t>517.5</t>
  </si>
  <si>
    <t>161974.</t>
  </si>
  <si>
    <t>160643.</t>
  </si>
  <si>
    <t>518.1</t>
  </si>
  <si>
    <t>179364.</t>
  </si>
  <si>
    <t>178090.</t>
  </si>
  <si>
    <t>518.7</t>
  </si>
  <si>
    <t>176682.</t>
  </si>
  <si>
    <t>515.7</t>
  </si>
  <si>
    <t>188256.</t>
  </si>
  <si>
    <t>191302.</t>
  </si>
  <si>
    <t>226510.</t>
  </si>
  <si>
    <t>537.1</t>
  </si>
  <si>
    <t>209630.</t>
  </si>
  <si>
    <t>243992.</t>
  </si>
  <si>
    <t>180493.</t>
  </si>
  <si>
    <t>3986</t>
  </si>
  <si>
    <t>229438.</t>
  </si>
  <si>
    <t>3945</t>
  </si>
  <si>
    <t>208795.</t>
  </si>
  <si>
    <t>251464.</t>
  </si>
  <si>
    <t>307828.</t>
  </si>
  <si>
    <t>278237.</t>
  </si>
  <si>
    <t>259318.</t>
  </si>
  <si>
    <t>234588.</t>
  </si>
  <si>
    <t>234292.</t>
  </si>
  <si>
    <t>270951.</t>
  </si>
  <si>
    <t>266773.</t>
  </si>
  <si>
    <t>283469.</t>
  </si>
  <si>
    <t>1295</t>
  </si>
  <si>
    <t>298326.</t>
  </si>
  <si>
    <t>276572.</t>
  </si>
  <si>
    <t>1627</t>
  </si>
  <si>
    <t>287740.</t>
  </si>
  <si>
    <t>1299</t>
  </si>
  <si>
    <t>303379.</t>
  </si>
  <si>
    <t>369280.</t>
  </si>
  <si>
    <t>1402</t>
  </si>
  <si>
    <t>313986.</t>
  </si>
  <si>
    <t>1066</t>
  </si>
  <si>
    <t>263678.</t>
  </si>
  <si>
    <t>263852.</t>
  </si>
  <si>
    <t>1385</t>
  </si>
  <si>
    <t>268458.</t>
  </si>
  <si>
    <t>159976.</t>
  </si>
  <si>
    <t>228451.</t>
  </si>
  <si>
    <t>1508</t>
  </si>
  <si>
    <t>279637.</t>
  </si>
  <si>
    <t>237801.</t>
  </si>
  <si>
    <t>330543.</t>
  </si>
  <si>
    <t>341407.</t>
  </si>
  <si>
    <t>476386.</t>
  </si>
  <si>
    <t>377325.</t>
  </si>
  <si>
    <t>385830.</t>
  </si>
  <si>
    <t>385846.</t>
  </si>
  <si>
    <t>269642.</t>
  </si>
  <si>
    <t>473316.</t>
  </si>
  <si>
    <t>411739.</t>
  </si>
  <si>
    <t>307481.</t>
  </si>
  <si>
    <t>248350.</t>
  </si>
  <si>
    <t>279392.</t>
  </si>
  <si>
    <t>523.5</t>
  </si>
  <si>
    <t>287793.</t>
  </si>
  <si>
    <t>297813.</t>
  </si>
  <si>
    <t>298205.</t>
  </si>
  <si>
    <t>369543.</t>
  </si>
  <si>
    <t>371488.</t>
  </si>
  <si>
    <t>1282</t>
  </si>
  <si>
    <t>431474.</t>
  </si>
  <si>
    <t>332553.</t>
  </si>
  <si>
    <t>325451.</t>
  </si>
  <si>
    <t>1826</t>
  </si>
  <si>
    <t>295734.</t>
  </si>
  <si>
    <t>249854.</t>
  </si>
  <si>
    <t>221339.</t>
  </si>
  <si>
    <t>290684.</t>
  </si>
  <si>
    <t>242192.</t>
  </si>
  <si>
    <t>227362.</t>
  </si>
  <si>
    <t>226155.</t>
  </si>
  <si>
    <t>203566.</t>
  </si>
  <si>
    <t>203452.</t>
  </si>
  <si>
    <t>251811.</t>
  </si>
  <si>
    <t>251514.</t>
  </si>
  <si>
    <t>250741.</t>
  </si>
  <si>
    <t>261864.</t>
  </si>
  <si>
    <t>2041</t>
  </si>
  <si>
    <t>242870.</t>
  </si>
  <si>
    <t>242530.</t>
  </si>
  <si>
    <t>276709.</t>
  </si>
  <si>
    <t>278072.</t>
  </si>
  <si>
    <t>223279.</t>
  </si>
  <si>
    <t>218163.</t>
  </si>
  <si>
    <t>222669.</t>
  </si>
  <si>
    <t>303260.</t>
  </si>
  <si>
    <t>266788.</t>
  </si>
  <si>
    <t>305919.</t>
  </si>
  <si>
    <t>304968.</t>
  </si>
  <si>
    <t>245389.</t>
  </si>
  <si>
    <t>229124.</t>
  </si>
  <si>
    <t>279094.</t>
  </si>
  <si>
    <t>293204.</t>
  </si>
  <si>
    <t>306701.</t>
  </si>
  <si>
    <t>306615.</t>
  </si>
  <si>
    <t>304917.</t>
  </si>
  <si>
    <t>303865.</t>
  </si>
  <si>
    <t>322581.</t>
  </si>
  <si>
    <t>322814.</t>
  </si>
  <si>
    <t>306995.</t>
  </si>
  <si>
    <t>250036.</t>
  </si>
  <si>
    <t>228380.</t>
  </si>
  <si>
    <t>253150.</t>
  </si>
  <si>
    <t>265848.</t>
  </si>
  <si>
    <t>384507.</t>
  </si>
  <si>
    <t>275150.</t>
  </si>
  <si>
    <t>516.6</t>
  </si>
  <si>
    <t>229549.</t>
  </si>
  <si>
    <t>232598.</t>
  </si>
  <si>
    <t>213538.</t>
  </si>
  <si>
    <t>344226.</t>
  </si>
  <si>
    <t>315216.</t>
  </si>
  <si>
    <t>284794.</t>
  </si>
  <si>
    <t>265364.</t>
  </si>
  <si>
    <t>265885.</t>
  </si>
  <si>
    <t>227294.</t>
  </si>
  <si>
    <t>289713.</t>
  </si>
  <si>
    <t>282149.</t>
  </si>
  <si>
    <t>250575.</t>
  </si>
  <si>
    <t>275310.</t>
  </si>
  <si>
    <t>313037.</t>
  </si>
  <si>
    <t>313806.</t>
  </si>
  <si>
    <t>249126.</t>
  </si>
  <si>
    <t>262979.</t>
  </si>
  <si>
    <t>275479.</t>
  </si>
  <si>
    <t>294322.</t>
  </si>
  <si>
    <t>310181.</t>
  </si>
  <si>
    <t>294385.</t>
  </si>
  <si>
    <t>295236.</t>
  </si>
  <si>
    <t>264213.</t>
  </si>
  <si>
    <t>240985.</t>
  </si>
  <si>
    <t>205044.</t>
  </si>
  <si>
    <t>299455.</t>
  </si>
  <si>
    <t>329063.</t>
  </si>
  <si>
    <t>308995.</t>
  </si>
  <si>
    <t>317074.</t>
  </si>
  <si>
    <t>323377.</t>
  </si>
  <si>
    <t>200237.</t>
  </si>
  <si>
    <t>210608.</t>
  </si>
  <si>
    <t>258135.</t>
  </si>
  <si>
    <t>296360.</t>
  </si>
  <si>
    <t>562.7</t>
  </si>
  <si>
    <t>288256.</t>
  </si>
  <si>
    <t>272353.</t>
  </si>
  <si>
    <t>272315.</t>
  </si>
  <si>
    <t>301639.</t>
  </si>
  <si>
    <t>301637.</t>
  </si>
  <si>
    <t>285851.</t>
  </si>
  <si>
    <t>295072.</t>
  </si>
  <si>
    <t>289775.</t>
  </si>
  <si>
    <t>286540.</t>
  </si>
  <si>
    <t>243874.</t>
  </si>
  <si>
    <t>229184.</t>
  </si>
  <si>
    <t>267287.</t>
  </si>
  <si>
    <t>313187.</t>
  </si>
  <si>
    <t>325681.</t>
  </si>
  <si>
    <t>277371.</t>
  </si>
  <si>
    <t>235448.</t>
  </si>
  <si>
    <t>227860.</t>
  </si>
  <si>
    <t>245567.</t>
  </si>
  <si>
    <t>273672.</t>
  </si>
  <si>
    <t>278930.</t>
  </si>
  <si>
    <t>261711.</t>
  </si>
  <si>
    <t>269204.</t>
  </si>
  <si>
    <t>317630.</t>
  </si>
  <si>
    <t>300459.</t>
  </si>
  <si>
    <t>294490.</t>
  </si>
  <si>
    <t>290761.</t>
  </si>
  <si>
    <t>299677.</t>
  </si>
  <si>
    <t>223500.</t>
  </si>
  <si>
    <t>257425.</t>
  </si>
  <si>
    <t>265921.</t>
  </si>
  <si>
    <t>280649.</t>
  </si>
  <si>
    <t>265366.</t>
  </si>
  <si>
    <t>535.4</t>
  </si>
  <si>
    <t>290490.</t>
  </si>
  <si>
    <t>271493.</t>
  </si>
  <si>
    <t>259481.</t>
  </si>
  <si>
    <t>313468.</t>
  </si>
  <si>
    <t>298709.</t>
  </si>
  <si>
    <t>276712.</t>
  </si>
  <si>
    <t>326108.</t>
  </si>
  <si>
    <t>524.2</t>
  </si>
  <si>
    <t>348345.</t>
  </si>
  <si>
    <t>266501.</t>
  </si>
  <si>
    <t>302348.</t>
  </si>
  <si>
    <t>357494.</t>
  </si>
  <si>
    <t>321610.</t>
  </si>
  <si>
    <t>321612.</t>
  </si>
  <si>
    <t>349189.</t>
  </si>
  <si>
    <t>375448.</t>
  </si>
  <si>
    <t>385170.</t>
  </si>
  <si>
    <t>369783.</t>
  </si>
  <si>
    <t>384317.</t>
  </si>
  <si>
    <t>370516.</t>
  </si>
  <si>
    <t>346969.</t>
  </si>
  <si>
    <t>1158851.</t>
  </si>
  <si>
    <t>1486</t>
  </si>
  <si>
    <t>1233</t>
  </si>
  <si>
    <t>345871.</t>
  </si>
  <si>
    <t>1137</t>
  </si>
  <si>
    <t>1446</t>
  </si>
  <si>
    <t>326162.</t>
  </si>
  <si>
    <t>401529.</t>
  </si>
  <si>
    <t>368006.</t>
  </si>
  <si>
    <t>292388.</t>
  </si>
  <si>
    <t>342002.</t>
  </si>
  <si>
    <t>424186.</t>
  </si>
  <si>
    <t>327323.</t>
  </si>
  <si>
    <t>382249.</t>
  </si>
  <si>
    <t>1272</t>
  </si>
  <si>
    <t>289166.</t>
  </si>
  <si>
    <t>1307</t>
  </si>
  <si>
    <t>1340</t>
  </si>
  <si>
    <t>259243.</t>
  </si>
  <si>
    <t>1389</t>
  </si>
  <si>
    <t>243414.</t>
  </si>
  <si>
    <t>1577</t>
  </si>
  <si>
    <t>328796.</t>
  </si>
  <si>
    <t>1702</t>
  </si>
  <si>
    <t>312848.</t>
  </si>
  <si>
    <t>1762</t>
  </si>
  <si>
    <t>357122.</t>
  </si>
  <si>
    <t>619.3</t>
  </si>
  <si>
    <t>251461.</t>
  </si>
  <si>
    <t>328350.</t>
  </si>
  <si>
    <t>618.9</t>
  </si>
  <si>
    <t>311892.</t>
  </si>
  <si>
    <t>187903.</t>
  </si>
  <si>
    <t>371677.</t>
  </si>
  <si>
    <t>289043.</t>
  </si>
  <si>
    <t>289122.</t>
  </si>
  <si>
    <t>318218.</t>
  </si>
  <si>
    <t>320728.</t>
  </si>
  <si>
    <t>358053.</t>
  </si>
  <si>
    <t>326780.</t>
  </si>
  <si>
    <t>321596.</t>
  </si>
  <si>
    <t>434932.</t>
  </si>
  <si>
    <t>449364.</t>
  </si>
  <si>
    <t>416066.</t>
  </si>
  <si>
    <t>339297.</t>
  </si>
  <si>
    <t>456191.</t>
  </si>
  <si>
    <t>388711.</t>
  </si>
  <si>
    <t>368082.</t>
  </si>
  <si>
    <t>173296.</t>
  </si>
  <si>
    <t>292672.</t>
  </si>
  <si>
    <t>358529.</t>
  </si>
  <si>
    <t>296943.</t>
  </si>
  <si>
    <t>278880.</t>
  </si>
  <si>
    <t>457556.</t>
  </si>
  <si>
    <t>348714.</t>
  </si>
  <si>
    <t>338397.</t>
  </si>
  <si>
    <t>338409.</t>
  </si>
  <si>
    <t>384205.</t>
  </si>
  <si>
    <t>440740.</t>
  </si>
  <si>
    <t>438004.</t>
  </si>
  <si>
    <t>436907.</t>
  </si>
  <si>
    <t>350460.</t>
  </si>
  <si>
    <t>409469.</t>
  </si>
  <si>
    <t>409865.</t>
  </si>
  <si>
    <t>370353.</t>
  </si>
  <si>
    <t>385085.</t>
  </si>
  <si>
    <t>389854.</t>
  </si>
  <si>
    <t>349176.</t>
  </si>
  <si>
    <t>348313.</t>
  </si>
  <si>
    <t>350829.</t>
  </si>
  <si>
    <t>332799.</t>
  </si>
  <si>
    <t>327747.</t>
  </si>
  <si>
    <t>303771.</t>
  </si>
  <si>
    <t>288124.</t>
  </si>
  <si>
    <t>297977.</t>
  </si>
  <si>
    <t>276470.</t>
  </si>
  <si>
    <t>549595.</t>
  </si>
  <si>
    <t>583860.</t>
  </si>
  <si>
    <t>273208.</t>
  </si>
  <si>
    <t>301693.</t>
  </si>
  <si>
    <t>241862.</t>
  </si>
  <si>
    <t>596.4</t>
  </si>
  <si>
    <t>384263.</t>
  </si>
  <si>
    <t>340940.</t>
  </si>
  <si>
    <t>264989.</t>
  </si>
  <si>
    <t>343300.</t>
  </si>
  <si>
    <t>320173.</t>
  </si>
  <si>
    <t>252476.</t>
  </si>
  <si>
    <t>349857.</t>
  </si>
  <si>
    <t>332108.</t>
  </si>
  <si>
    <t>354582.</t>
  </si>
  <si>
    <t>350926.</t>
  </si>
  <si>
    <t>314678.</t>
  </si>
  <si>
    <t>314434.</t>
  </si>
  <si>
    <t>311718.</t>
  </si>
  <si>
    <t>371203.</t>
  </si>
  <si>
    <t>283819.</t>
  </si>
  <si>
    <t>244236.</t>
  </si>
  <si>
    <t>352951.</t>
  </si>
  <si>
    <t>344252.</t>
  </si>
  <si>
    <t>329565.</t>
  </si>
  <si>
    <t>301298.</t>
  </si>
  <si>
    <t>354061.</t>
  </si>
  <si>
    <t>328005.</t>
  </si>
  <si>
    <t>310341.</t>
  </si>
  <si>
    <t>347590.</t>
  </si>
  <si>
    <t>259164.</t>
  </si>
  <si>
    <t>2074</t>
  </si>
  <si>
    <t>326130.</t>
  </si>
  <si>
    <t>385108.</t>
  </si>
  <si>
    <t>305446.</t>
  </si>
  <si>
    <t>492776.</t>
  </si>
  <si>
    <t>354796.</t>
  </si>
  <si>
    <t>332719.</t>
  </si>
  <si>
    <t>317988.</t>
  </si>
  <si>
    <t>337234.</t>
  </si>
  <si>
    <t>2214</t>
  </si>
  <si>
    <t>347611.</t>
  </si>
  <si>
    <t>316076.</t>
  </si>
  <si>
    <t>289900.</t>
  </si>
  <si>
    <t>285874.</t>
  </si>
  <si>
    <t>282805.</t>
  </si>
  <si>
    <t>321752.</t>
  </si>
  <si>
    <t>335432.</t>
  </si>
  <si>
    <t>345992.</t>
  </si>
  <si>
    <t>347104.</t>
  </si>
  <si>
    <t>297722.</t>
  </si>
  <si>
    <t>264735.</t>
  </si>
  <si>
    <t>263458.</t>
  </si>
  <si>
    <t>275245.</t>
  </si>
  <si>
    <t>556755.</t>
  </si>
  <si>
    <t>484328.</t>
  </si>
  <si>
    <t>454353.</t>
  </si>
  <si>
    <t>455927.</t>
  </si>
  <si>
    <t>275346.</t>
  </si>
  <si>
    <t>275744.</t>
  </si>
  <si>
    <t>373386.</t>
  </si>
  <si>
    <t>332954.</t>
  </si>
  <si>
    <t>325158.</t>
  </si>
  <si>
    <t>344772.</t>
  </si>
  <si>
    <t>347153.</t>
  </si>
  <si>
    <t>213610.</t>
  </si>
  <si>
    <t>299167.</t>
  </si>
  <si>
    <t>273188.</t>
  </si>
  <si>
    <t>253205.</t>
  </si>
  <si>
    <t>317003.</t>
  </si>
  <si>
    <t>295173.</t>
  </si>
  <si>
    <t>323658.</t>
  </si>
  <si>
    <t>325237.</t>
  </si>
  <si>
    <t>330672.</t>
  </si>
  <si>
    <t>320239.</t>
  </si>
  <si>
    <t>272024.</t>
  </si>
  <si>
    <t>225233.</t>
  </si>
  <si>
    <t>237156.</t>
  </si>
  <si>
    <t>266441.</t>
  </si>
  <si>
    <t>267320.</t>
  </si>
  <si>
    <t>260535.</t>
  </si>
  <si>
    <t>236298.</t>
  </si>
  <si>
    <t>1279</t>
  </si>
  <si>
    <t>263550.</t>
  </si>
  <si>
    <t>276646.</t>
  </si>
  <si>
    <t>1136</t>
  </si>
  <si>
    <t>275106.</t>
  </si>
  <si>
    <t>1157</t>
  </si>
  <si>
    <t>1065</t>
  </si>
  <si>
    <t>1141</t>
  </si>
  <si>
    <t>1032</t>
  </si>
  <si>
    <t>1034</t>
  </si>
  <si>
    <t>312741.</t>
  </si>
  <si>
    <t>336207.</t>
  </si>
  <si>
    <t>355544.</t>
  </si>
  <si>
    <t>916</t>
  </si>
  <si>
    <t>259006.</t>
  </si>
  <si>
    <t>673</t>
  </si>
  <si>
    <t>303093.</t>
  </si>
  <si>
    <t>786</t>
  </si>
  <si>
    <t>293323.</t>
  </si>
  <si>
    <t>674</t>
  </si>
  <si>
    <t>313614.</t>
  </si>
  <si>
    <t>712</t>
  </si>
  <si>
    <t>356317.</t>
  </si>
  <si>
    <t>739</t>
  </si>
  <si>
    <t>233491.</t>
  </si>
  <si>
    <t>974</t>
  </si>
  <si>
    <t>274263.</t>
  </si>
  <si>
    <t>967</t>
  </si>
  <si>
    <t>243543.</t>
  </si>
  <si>
    <t>853</t>
  </si>
  <si>
    <t>334669.</t>
  </si>
  <si>
    <t>362254.</t>
  </si>
  <si>
    <t>518</t>
  </si>
  <si>
    <t>305324.</t>
  </si>
  <si>
    <t>547</t>
  </si>
  <si>
    <t>577</t>
  </si>
  <si>
    <t>607</t>
  </si>
  <si>
    <t>247808.</t>
  </si>
  <si>
    <t>638</t>
  </si>
  <si>
    <t>671</t>
  </si>
  <si>
    <t>745</t>
  </si>
  <si>
    <t>272883.</t>
  </si>
  <si>
    <t>823</t>
  </si>
  <si>
    <t>873</t>
  </si>
  <si>
    <t>906</t>
  </si>
  <si>
    <t>943</t>
  </si>
  <si>
    <t>991</t>
  </si>
  <si>
    <t>1024</t>
  </si>
  <si>
    <t>1052</t>
  </si>
  <si>
    <t>1097</t>
  </si>
  <si>
    <t>1135</t>
  </si>
  <si>
    <t>1169</t>
  </si>
  <si>
    <t>371962.</t>
  </si>
  <si>
    <t>1195</t>
  </si>
  <si>
    <t>1210</t>
  </si>
  <si>
    <t>233163.</t>
  </si>
  <si>
    <t>1339</t>
  </si>
  <si>
    <t>1411</t>
  </si>
  <si>
    <t>1500</t>
  </si>
  <si>
    <t>1059</t>
  </si>
  <si>
    <t>996</t>
  </si>
  <si>
    <t>1179</t>
  </si>
  <si>
    <t>341221.</t>
  </si>
  <si>
    <t>293435.</t>
  </si>
  <si>
    <t>244912.</t>
  </si>
  <si>
    <t>256439.</t>
  </si>
  <si>
    <t>604.7</t>
  </si>
  <si>
    <t>280184.</t>
  </si>
  <si>
    <t>279038.</t>
  </si>
  <si>
    <t>199699.</t>
  </si>
  <si>
    <t>241248.</t>
  </si>
  <si>
    <t>595.9</t>
  </si>
  <si>
    <t>252045.</t>
  </si>
  <si>
    <t>1045</t>
  </si>
  <si>
    <t>280767.</t>
  </si>
  <si>
    <t>1125</t>
  </si>
  <si>
    <t>1163</t>
  </si>
  <si>
    <t>222324.</t>
  </si>
  <si>
    <t>1199</t>
  </si>
  <si>
    <t>1293</t>
  </si>
  <si>
    <t>1334</t>
  </si>
  <si>
    <t>1366</t>
  </si>
  <si>
    <t>277781.</t>
  </si>
  <si>
    <t>1499</t>
  </si>
  <si>
    <t>1531</t>
  </si>
  <si>
    <t>253180.</t>
  </si>
  <si>
    <t>1494</t>
  </si>
  <si>
    <t>312246.</t>
  </si>
  <si>
    <t>311480.</t>
  </si>
  <si>
    <t>308513.</t>
  </si>
  <si>
    <t>293094.</t>
  </si>
  <si>
    <t>279956.</t>
  </si>
  <si>
    <t>250387.</t>
  </si>
  <si>
    <t>220978.</t>
  </si>
  <si>
    <t>220202.</t>
  </si>
  <si>
    <t>239179.</t>
  </si>
  <si>
    <t>224845.</t>
  </si>
  <si>
    <t>215844.</t>
  </si>
  <si>
    <t>267305.</t>
  </si>
  <si>
    <t>261538.</t>
  </si>
  <si>
    <t>300059.</t>
  </si>
  <si>
    <t>284078.</t>
  </si>
  <si>
    <t>248893.</t>
  </si>
  <si>
    <t>255062.</t>
  </si>
  <si>
    <t>217075.</t>
  </si>
  <si>
    <t>296619.</t>
  </si>
  <si>
    <t>262102.</t>
  </si>
  <si>
    <t>282887.</t>
  </si>
  <si>
    <t>257504.</t>
  </si>
  <si>
    <t>306922.</t>
  </si>
  <si>
    <t>207191.</t>
  </si>
  <si>
    <t>184133.</t>
  </si>
  <si>
    <t>276916.</t>
  </si>
  <si>
    <t>261851.</t>
  </si>
  <si>
    <t>226812.</t>
  </si>
  <si>
    <t>251868.</t>
  </si>
  <si>
    <t>261193.</t>
  </si>
  <si>
    <t>192303.</t>
  </si>
  <si>
    <t>223867.</t>
  </si>
  <si>
    <t>223474.</t>
  </si>
  <si>
    <t>218941.</t>
  </si>
  <si>
    <t>213312.</t>
  </si>
  <si>
    <t>204980.</t>
  </si>
  <si>
    <t>200411.</t>
  </si>
  <si>
    <t>200626.</t>
  </si>
  <si>
    <t>233087.</t>
  </si>
  <si>
    <t>214217.</t>
  </si>
  <si>
    <t>226968.</t>
  </si>
  <si>
    <t>233608.</t>
  </si>
  <si>
    <t>223463.</t>
  </si>
  <si>
    <t>235933.</t>
  </si>
  <si>
    <t>202252.</t>
  </si>
  <si>
    <t>193148.</t>
  </si>
  <si>
    <t>192858.</t>
  </si>
  <si>
    <t>269158.</t>
  </si>
  <si>
    <t>266923.</t>
  </si>
  <si>
    <t>605.3</t>
  </si>
  <si>
    <t>217493.</t>
  </si>
  <si>
    <t>179107.</t>
  </si>
  <si>
    <t>614.4</t>
  </si>
  <si>
    <t>237236.</t>
  </si>
  <si>
    <t>2119</t>
  </si>
  <si>
    <t>238147.</t>
  </si>
  <si>
    <t>241193.</t>
  </si>
  <si>
    <t>311024.</t>
  </si>
  <si>
    <t>243107.</t>
  </si>
  <si>
    <t>247189.</t>
  </si>
  <si>
    <t>164669.</t>
  </si>
  <si>
    <t>155205.</t>
  </si>
  <si>
    <t>213466.</t>
  </si>
  <si>
    <t>173086.</t>
  </si>
  <si>
    <t>192403.</t>
  </si>
  <si>
    <t>205633.</t>
  </si>
  <si>
    <t>209175.</t>
  </si>
  <si>
    <t>207117.</t>
  </si>
  <si>
    <t>210886.</t>
  </si>
  <si>
    <t>160150.</t>
  </si>
  <si>
    <t>168332.</t>
  </si>
  <si>
    <t>170218.</t>
  </si>
  <si>
    <t>152220.</t>
  </si>
  <si>
    <t>539.2</t>
  </si>
  <si>
    <t>145824.</t>
  </si>
  <si>
    <t>3786</t>
  </si>
  <si>
    <t>145735.</t>
  </si>
  <si>
    <t>167071.</t>
  </si>
  <si>
    <t>3834</t>
  </si>
  <si>
    <t>207896.</t>
  </si>
  <si>
    <t>151957.</t>
  </si>
  <si>
    <t>196998.</t>
  </si>
  <si>
    <t>165010.</t>
  </si>
  <si>
    <t>143671.</t>
  </si>
  <si>
    <t>154896.</t>
  </si>
  <si>
    <t>172112.</t>
  </si>
  <si>
    <t>184747.</t>
  </si>
  <si>
    <t>535.2</t>
  </si>
  <si>
    <t>172011.</t>
  </si>
  <si>
    <t>152487.</t>
  </si>
  <si>
    <t>140790.</t>
  </si>
  <si>
    <t>150587.</t>
  </si>
  <si>
    <t>155086.</t>
  </si>
  <si>
    <t>160770.</t>
  </si>
  <si>
    <t>170337.</t>
  </si>
  <si>
    <t>166304.</t>
  </si>
  <si>
    <t>4043</t>
  </si>
  <si>
    <t>170164.</t>
  </si>
  <si>
    <t>162761.</t>
  </si>
  <si>
    <t>135563.</t>
  </si>
  <si>
    <t>4512</t>
  </si>
  <si>
    <t>160796.</t>
  </si>
  <si>
    <t>4602</t>
  </si>
  <si>
    <t>145826.</t>
  </si>
  <si>
    <t>133303.</t>
  </si>
  <si>
    <t>140789.</t>
  </si>
  <si>
    <t>173377.</t>
  </si>
  <si>
    <t>189329.</t>
  </si>
  <si>
    <t>212461.</t>
  </si>
  <si>
    <t>193479.</t>
  </si>
  <si>
    <t>188645.</t>
  </si>
  <si>
    <t>109948.</t>
  </si>
  <si>
    <t>96413.</t>
  </si>
  <si>
    <t>100711.</t>
  </si>
  <si>
    <t>98933.</t>
  </si>
  <si>
    <t>98599.</t>
  </si>
  <si>
    <t>102819.</t>
  </si>
  <si>
    <t>104850.</t>
  </si>
  <si>
    <t>106361.</t>
  </si>
  <si>
    <t>94156.</t>
  </si>
  <si>
    <t>103972.</t>
  </si>
  <si>
    <t>104196.</t>
  </si>
  <si>
    <t>94070.</t>
  </si>
  <si>
    <t>101889.</t>
  </si>
  <si>
    <t>105735.</t>
  </si>
  <si>
    <t>535.5</t>
  </si>
  <si>
    <t>110802.</t>
  </si>
  <si>
    <t>98705.</t>
  </si>
  <si>
    <t>97479.</t>
  </si>
  <si>
    <t>87464.</t>
  </si>
  <si>
    <t>90787.</t>
  </si>
  <si>
    <t>90564.</t>
  </si>
  <si>
    <t>91200.</t>
  </si>
  <si>
    <t>85155.</t>
  </si>
  <si>
    <t>86736.</t>
  </si>
  <si>
    <t>158783.</t>
  </si>
  <si>
    <t>159565.</t>
  </si>
  <si>
    <t>130551.</t>
  </si>
  <si>
    <t>91731.</t>
  </si>
  <si>
    <t>149695.</t>
  </si>
  <si>
    <t>153197.</t>
  </si>
  <si>
    <t>90218.</t>
  </si>
  <si>
    <t>93090.</t>
  </si>
  <si>
    <t>91972.</t>
  </si>
  <si>
    <t>85913.</t>
  </si>
  <si>
    <t>90913.</t>
  </si>
  <si>
    <t>86380.</t>
  </si>
  <si>
    <t>78190.</t>
  </si>
  <si>
    <t>111845.</t>
  </si>
  <si>
    <t>97583.</t>
  </si>
  <si>
    <t>85265.</t>
  </si>
  <si>
    <t>742</t>
  </si>
  <si>
    <t>82093.</t>
  </si>
  <si>
    <t>423</t>
  </si>
  <si>
    <t>89748.</t>
  </si>
  <si>
    <t>100166.</t>
  </si>
  <si>
    <t>-709</t>
  </si>
  <si>
    <t>677</t>
  </si>
  <si>
    <t>98310.</t>
  </si>
  <si>
    <t>434</t>
  </si>
  <si>
    <t>-384</t>
  </si>
  <si>
    <t>115425.</t>
  </si>
  <si>
    <t>87592.</t>
  </si>
  <si>
    <t>144195.</t>
  </si>
  <si>
    <t>1653</t>
  </si>
  <si>
    <t>143858.</t>
  </si>
  <si>
    <t>103626.</t>
  </si>
  <si>
    <t>114717.</t>
  </si>
  <si>
    <t>111250.</t>
  </si>
  <si>
    <t>105139.</t>
  </si>
  <si>
    <t>900</t>
  </si>
  <si>
    <t>98394.</t>
  </si>
  <si>
    <t>538.2</t>
  </si>
  <si>
    <t>116063.</t>
  </si>
  <si>
    <t>161189.</t>
  </si>
  <si>
    <t>611</t>
  </si>
  <si>
    <t>157316.</t>
  </si>
  <si>
    <t>951</t>
  </si>
  <si>
    <t>126838.</t>
  </si>
  <si>
    <t>122475.</t>
  </si>
  <si>
    <t>1376</t>
  </si>
  <si>
    <t>113683.</t>
  </si>
  <si>
    <t>121011.</t>
  </si>
  <si>
    <t>940</t>
  </si>
  <si>
    <t>106307.</t>
  </si>
  <si>
    <t>126</t>
  </si>
  <si>
    <t>90096.</t>
  </si>
  <si>
    <t>670</t>
  </si>
  <si>
    <t>85345.</t>
  </si>
  <si>
    <t>1180</t>
  </si>
  <si>
    <t>930</t>
  </si>
  <si>
    <t>168733.</t>
  </si>
  <si>
    <t>816</t>
  </si>
  <si>
    <t>105699.</t>
  </si>
  <si>
    <t>132077.</t>
  </si>
  <si>
    <t>85253.</t>
  </si>
  <si>
    <t>1333</t>
  </si>
  <si>
    <t>171772.</t>
  </si>
  <si>
    <t>1186</t>
  </si>
  <si>
    <t>76704.</t>
  </si>
  <si>
    <t>178067.</t>
  </si>
  <si>
    <t>156328.</t>
  </si>
  <si>
    <t>210684.</t>
  </si>
  <si>
    <t>169203.</t>
  </si>
  <si>
    <t>166762.</t>
  </si>
  <si>
    <t>137424.</t>
  </si>
  <si>
    <t>148303.</t>
  </si>
  <si>
    <t>125042.</t>
  </si>
  <si>
    <t>1660</t>
  </si>
  <si>
    <t>172018.</t>
  </si>
  <si>
    <t>558.4</t>
  </si>
  <si>
    <t>156104.</t>
  </si>
  <si>
    <t>817</t>
  </si>
  <si>
    <t>148699.</t>
  </si>
  <si>
    <t>833</t>
  </si>
  <si>
    <t>226</t>
  </si>
  <si>
    <t>104242.</t>
  </si>
  <si>
    <t>271</t>
  </si>
  <si>
    <t>119519.</t>
  </si>
  <si>
    <t>61</t>
  </si>
  <si>
    <t>129469.</t>
  </si>
  <si>
    <t>141</t>
  </si>
  <si>
    <t>323</t>
  </si>
  <si>
    <t>502</t>
  </si>
  <si>
    <t>681</t>
  </si>
  <si>
    <t>450</t>
  </si>
  <si>
    <t>785</t>
  </si>
  <si>
    <t>371</t>
  </si>
  <si>
    <t>91761.</t>
  </si>
  <si>
    <t>113365.</t>
  </si>
  <si>
    <t>697</t>
  </si>
  <si>
    <t>166721.</t>
  </si>
  <si>
    <t>180434.</t>
  </si>
  <si>
    <t>765</t>
  </si>
  <si>
    <t>188329.</t>
  </si>
  <si>
    <t>128488.</t>
  </si>
  <si>
    <t>108115.</t>
  </si>
  <si>
    <t>642</t>
  </si>
  <si>
    <t>96903.</t>
  </si>
  <si>
    <t>606</t>
  </si>
  <si>
    <t>93870.</t>
  </si>
  <si>
    <t>1036</t>
  </si>
  <si>
    <t>1118</t>
  </si>
  <si>
    <t>129749.</t>
  </si>
  <si>
    <t>1181</t>
  </si>
  <si>
    <t>1234</t>
  </si>
  <si>
    <t>1390</t>
  </si>
  <si>
    <t>99431.</t>
  </si>
  <si>
    <t>1417</t>
  </si>
  <si>
    <t>1561</t>
  </si>
  <si>
    <t>91361.</t>
  </si>
  <si>
    <t>2113</t>
  </si>
  <si>
    <t>105860.</t>
  </si>
  <si>
    <t>113381.</t>
  </si>
  <si>
    <t>143723.</t>
  </si>
  <si>
    <t>72386.</t>
  </si>
  <si>
    <t>83857.</t>
  </si>
  <si>
    <t>80199.</t>
  </si>
  <si>
    <t>75145.</t>
  </si>
  <si>
    <t>188781.</t>
  </si>
  <si>
    <t>179578.</t>
  </si>
  <si>
    <t>133215.</t>
  </si>
  <si>
    <t>127406.</t>
  </si>
  <si>
    <t>208717.</t>
  </si>
  <si>
    <t>160539.</t>
  </si>
  <si>
    <t>168407.</t>
  </si>
  <si>
    <t>139218.</t>
  </si>
  <si>
    <t>113850.</t>
  </si>
  <si>
    <t>129693.</t>
  </si>
  <si>
    <t>140720.</t>
  </si>
  <si>
    <t>176118.</t>
  </si>
  <si>
    <t>165429.</t>
  </si>
  <si>
    <t>165255.</t>
  </si>
  <si>
    <t>170351.</t>
  </si>
  <si>
    <t>166712.</t>
  </si>
  <si>
    <t>151129.</t>
  </si>
  <si>
    <t>141901.</t>
  </si>
  <si>
    <t>149681.</t>
  </si>
  <si>
    <t>158228.</t>
  </si>
  <si>
    <t>191298.</t>
  </si>
  <si>
    <t>182564.</t>
  </si>
  <si>
    <t>136676.</t>
  </si>
  <si>
    <t>138346.</t>
  </si>
  <si>
    <t>155851.</t>
  </si>
  <si>
    <t>152462.</t>
  </si>
  <si>
    <t>137698.</t>
  </si>
  <si>
    <t>137309.</t>
  </si>
  <si>
    <t>108354.</t>
  </si>
  <si>
    <t>126947.</t>
  </si>
  <si>
    <t>146981.</t>
  </si>
  <si>
    <t>151553.</t>
  </si>
  <si>
    <t>998</t>
  </si>
  <si>
    <t>939</t>
  </si>
  <si>
    <t>88578.</t>
  </si>
  <si>
    <t>90640.</t>
  </si>
  <si>
    <t>1213</t>
  </si>
  <si>
    <t>128390.</t>
  </si>
  <si>
    <t>95183.</t>
  </si>
  <si>
    <t>1325</t>
  </si>
  <si>
    <t>113274.</t>
  </si>
  <si>
    <t>1368</t>
  </si>
  <si>
    <t>1393</t>
  </si>
  <si>
    <t>130647.</t>
  </si>
  <si>
    <t>1252</t>
  </si>
  <si>
    <t>515.0</t>
  </si>
  <si>
    <t>81179.</t>
  </si>
  <si>
    <t>79765.</t>
  </si>
  <si>
    <t>136618.</t>
  </si>
  <si>
    <t>1057</t>
  </si>
  <si>
    <t>89597.</t>
  </si>
  <si>
    <t>100709.</t>
  </si>
  <si>
    <t>196245.</t>
  </si>
  <si>
    <t>1076</t>
  </si>
  <si>
    <t>210030.</t>
  </si>
  <si>
    <t>1444</t>
  </si>
  <si>
    <t>106612.</t>
  </si>
  <si>
    <t>122070.</t>
  </si>
  <si>
    <t>163126.</t>
  </si>
  <si>
    <t>162240.</t>
  </si>
  <si>
    <t>156321.</t>
  </si>
  <si>
    <t>1208</t>
  </si>
  <si>
    <t>1430</t>
  </si>
  <si>
    <t>123074.</t>
  </si>
  <si>
    <t>108875.</t>
  </si>
  <si>
    <t>103064.</t>
  </si>
  <si>
    <t>522.7</t>
  </si>
  <si>
    <t>108081.</t>
  </si>
  <si>
    <t>187305.</t>
  </si>
  <si>
    <t>187793.</t>
  </si>
  <si>
    <t>159155.</t>
  </si>
  <si>
    <t>138428.</t>
  </si>
  <si>
    <t>109999.</t>
  </si>
  <si>
    <t>98843.</t>
  </si>
  <si>
    <t>104316.</t>
  </si>
  <si>
    <t>115012.</t>
  </si>
  <si>
    <t>110044.</t>
  </si>
  <si>
    <t>109371.</t>
  </si>
  <si>
    <t>119416.</t>
  </si>
  <si>
    <t>118139.</t>
  </si>
  <si>
    <t>127089.</t>
  </si>
  <si>
    <t>161835.</t>
  </si>
  <si>
    <t>163316.</t>
  </si>
  <si>
    <t>147967.</t>
  </si>
  <si>
    <t>129221.</t>
  </si>
  <si>
    <t>76546.</t>
  </si>
  <si>
    <t>137655.</t>
  </si>
  <si>
    <t>141725.</t>
  </si>
  <si>
    <t>141972.</t>
  </si>
  <si>
    <t>159776.</t>
  </si>
  <si>
    <t>168664.</t>
  </si>
  <si>
    <t>100661.</t>
  </si>
  <si>
    <t>4349</t>
  </si>
  <si>
    <t>54886.</t>
  </si>
  <si>
    <t>117821.</t>
  </si>
  <si>
    <t>89844.</t>
  </si>
  <si>
    <t>92914.</t>
  </si>
  <si>
    <t>3955</t>
  </si>
  <si>
    <t>134082.</t>
  </si>
  <si>
    <t>115469.</t>
  </si>
  <si>
    <t>97285.</t>
  </si>
  <si>
    <t>4035</t>
  </si>
  <si>
    <t>4109</t>
  </si>
  <si>
    <t>174776.</t>
  </si>
  <si>
    <t>174740.</t>
  </si>
  <si>
    <t>174723.</t>
  </si>
  <si>
    <t>147444.</t>
  </si>
  <si>
    <t>144614.</t>
  </si>
  <si>
    <t>125192.</t>
  </si>
  <si>
    <t>106666.</t>
  </si>
  <si>
    <t>3796</t>
  </si>
  <si>
    <t>112532.</t>
  </si>
  <si>
    <t>201003.</t>
  </si>
  <si>
    <t>130663.</t>
  </si>
  <si>
    <t>4267</t>
  </si>
  <si>
    <t>129222.</t>
  </si>
  <si>
    <t>176793.</t>
  </si>
  <si>
    <t>4473</t>
  </si>
  <si>
    <t>181551.</t>
  </si>
  <si>
    <t>4374</t>
  </si>
  <si>
    <t>146032.</t>
  </si>
  <si>
    <t>124506.</t>
  </si>
  <si>
    <t>105849.</t>
  </si>
  <si>
    <t>1298</t>
  </si>
  <si>
    <t>82</t>
  </si>
  <si>
    <t>134</t>
  </si>
  <si>
    <t>136674.</t>
  </si>
  <si>
    <t>128694.</t>
  </si>
  <si>
    <t>237</t>
  </si>
  <si>
    <t>120850.</t>
  </si>
  <si>
    <t>420</t>
  </si>
  <si>
    <t>218454.</t>
  </si>
  <si>
    <t>199174.</t>
  </si>
  <si>
    <t>184202.</t>
  </si>
  <si>
    <t>77107.</t>
  </si>
  <si>
    <t>141810.</t>
  </si>
  <si>
    <t>1558</t>
  </si>
  <si>
    <t>125935.</t>
  </si>
  <si>
    <t>139972.</t>
  </si>
  <si>
    <t>80955.</t>
  </si>
  <si>
    <t>184</t>
  </si>
  <si>
    <t>81313.</t>
  </si>
  <si>
    <t>135279.</t>
  </si>
  <si>
    <t>94966.</t>
  </si>
  <si>
    <t>512.6</t>
  </si>
  <si>
    <t>84624.</t>
  </si>
  <si>
    <t>109320.</t>
  </si>
  <si>
    <t>131966.</t>
  </si>
  <si>
    <t>510.3</t>
  </si>
  <si>
    <t>92139.</t>
  </si>
  <si>
    <t>78030.</t>
  </si>
  <si>
    <t>144621.</t>
  </si>
  <si>
    <t>157167.</t>
  </si>
  <si>
    <t>126942.</t>
  </si>
  <si>
    <t>67289.</t>
  </si>
  <si>
    <t>171475.</t>
  </si>
  <si>
    <t>104577.</t>
  </si>
  <si>
    <t>133943.</t>
  </si>
  <si>
    <t>160872.</t>
  </si>
  <si>
    <t>4245</t>
  </si>
  <si>
    <t>157584.</t>
  </si>
  <si>
    <t>166814.</t>
  </si>
  <si>
    <t>109219.</t>
  </si>
  <si>
    <t>4295</t>
  </si>
  <si>
    <t>72931.</t>
  </si>
  <si>
    <t>4604</t>
  </si>
  <si>
    <t>139012.</t>
  </si>
  <si>
    <t>166700.</t>
  </si>
  <si>
    <t>170701.</t>
  </si>
  <si>
    <t>120878.</t>
  </si>
  <si>
    <t>149297.</t>
  </si>
  <si>
    <t>169735.</t>
  </si>
  <si>
    <t>22254.</t>
  </si>
  <si>
    <t>119282.</t>
  </si>
  <si>
    <t>113421.</t>
  </si>
  <si>
    <t>127540.</t>
  </si>
  <si>
    <t>132907.</t>
  </si>
  <si>
    <t>108731.</t>
  </si>
  <si>
    <t>148590.</t>
  </si>
  <si>
    <t>4946</t>
  </si>
  <si>
    <t>138760.</t>
  </si>
  <si>
    <t>115507.</t>
  </si>
  <si>
    <t>508.5</t>
  </si>
  <si>
    <t>96077.</t>
  </si>
  <si>
    <t>93502.</t>
  </si>
  <si>
    <t>1502</t>
  </si>
  <si>
    <t>506.9</t>
  </si>
  <si>
    <t>69199.</t>
  </si>
  <si>
    <t>855</t>
  </si>
  <si>
    <t>69322.</t>
  </si>
  <si>
    <t>126873.</t>
  </si>
  <si>
    <t>138000.</t>
  </si>
  <si>
    <t>149244.</t>
  </si>
  <si>
    <t>124151.</t>
  </si>
  <si>
    <t>134803.</t>
  </si>
  <si>
    <t>93434.</t>
  </si>
  <si>
    <t>149863.</t>
  </si>
  <si>
    <t>141852.</t>
  </si>
  <si>
    <t>163038.</t>
  </si>
  <si>
    <t>107568.</t>
  </si>
  <si>
    <t>121175.</t>
  </si>
  <si>
    <t>146598.</t>
  </si>
  <si>
    <t>175627.</t>
  </si>
  <si>
    <t>122236.</t>
  </si>
  <si>
    <t>141872.</t>
  </si>
  <si>
    <t>153546.</t>
  </si>
  <si>
    <t>519.2</t>
  </si>
  <si>
    <t>107402.</t>
  </si>
  <si>
    <t>155219.</t>
  </si>
  <si>
    <t>131346.</t>
  </si>
  <si>
    <t>106130.</t>
  </si>
  <si>
    <t>131843.</t>
  </si>
  <si>
    <t>139650.</t>
  </si>
  <si>
    <t>132170.</t>
  </si>
  <si>
    <t>118618.</t>
  </si>
  <si>
    <t>131765.</t>
  </si>
  <si>
    <t>122403.</t>
  </si>
  <si>
    <t>125307.</t>
  </si>
  <si>
    <t>140079.</t>
  </si>
  <si>
    <t>948</t>
  </si>
  <si>
    <t>123038.</t>
  </si>
  <si>
    <t>907</t>
  </si>
  <si>
    <t>937</t>
  </si>
  <si>
    <t>1001</t>
  </si>
  <si>
    <t>137597.</t>
  </si>
  <si>
    <t>1037</t>
  </si>
  <si>
    <t>1111</t>
  </si>
  <si>
    <t>1154</t>
  </si>
  <si>
    <t>164790.</t>
  </si>
  <si>
    <t>1230</t>
  </si>
  <si>
    <t>1306</t>
  </si>
  <si>
    <t>103394.</t>
  </si>
  <si>
    <t>1377</t>
  </si>
  <si>
    <t>1443</t>
  </si>
  <si>
    <t>510.7</t>
  </si>
  <si>
    <t>112438.</t>
  </si>
  <si>
    <t>74070.</t>
  </si>
  <si>
    <t>1857</t>
  </si>
  <si>
    <t>56465.</t>
  </si>
  <si>
    <t>83318.</t>
  </si>
  <si>
    <t>120290.</t>
  </si>
  <si>
    <t>460</t>
  </si>
  <si>
    <t>130654.</t>
  </si>
  <si>
    <t>285</t>
  </si>
  <si>
    <t>140912.</t>
  </si>
  <si>
    <t>-265</t>
  </si>
  <si>
    <t>84654.</t>
  </si>
  <si>
    <t>137218.</t>
  </si>
  <si>
    <t>279</t>
  </si>
  <si>
    <t>130539.</t>
  </si>
  <si>
    <t>223</t>
  </si>
  <si>
    <t>99922.</t>
  </si>
  <si>
    <t>343</t>
  </si>
  <si>
    <t>113256.</t>
  </si>
  <si>
    <t>327</t>
  </si>
  <si>
    <t>178227.</t>
  </si>
  <si>
    <t>-435</t>
  </si>
  <si>
    <t>165379.</t>
  </si>
  <si>
    <t>133104.</t>
  </si>
  <si>
    <t>239</t>
  </si>
  <si>
    <t>138388.</t>
  </si>
  <si>
    <t>263</t>
  </si>
  <si>
    <t>129684.</t>
  </si>
  <si>
    <t>501.4</t>
  </si>
  <si>
    <t>148600.</t>
  </si>
  <si>
    <t>665</t>
  </si>
  <si>
    <t>163337.</t>
  </si>
  <si>
    <t>365</t>
  </si>
  <si>
    <t>498</t>
  </si>
  <si>
    <t>509.3</t>
  </si>
  <si>
    <t>148118.</t>
  </si>
  <si>
    <t>143953.</t>
  </si>
  <si>
    <t>1189</t>
  </si>
  <si>
    <t>440</t>
  </si>
  <si>
    <t>73</t>
  </si>
  <si>
    <t>140796.</t>
  </si>
  <si>
    <t>516.3</t>
  </si>
  <si>
    <t>135296.</t>
  </si>
  <si>
    <t>180053.</t>
  </si>
  <si>
    <t>191135.</t>
  </si>
  <si>
    <t>183215.</t>
  </si>
  <si>
    <t>182296.</t>
  </si>
  <si>
    <t>160376.</t>
  </si>
  <si>
    <t>513.4</t>
  </si>
  <si>
    <t>142755.</t>
  </si>
  <si>
    <t>182665.</t>
  </si>
  <si>
    <t>172492.</t>
  </si>
  <si>
    <t>137596.</t>
  </si>
  <si>
    <t>179927.</t>
  </si>
  <si>
    <t>512.8</t>
  </si>
  <si>
    <t>131831.</t>
  </si>
  <si>
    <t>507.0</t>
  </si>
  <si>
    <t>121806.</t>
  </si>
  <si>
    <t>124716.</t>
  </si>
  <si>
    <t>139735.</t>
  </si>
  <si>
    <t>149501.</t>
  </si>
  <si>
    <t>1129</t>
  </si>
  <si>
    <t>180</t>
  </si>
  <si>
    <t>306</t>
  </si>
  <si>
    <t>427</t>
  </si>
  <si>
    <t>542</t>
  </si>
  <si>
    <t>651</t>
  </si>
  <si>
    <t>758</t>
  </si>
  <si>
    <t>196564.</t>
  </si>
  <si>
    <t>865</t>
  </si>
  <si>
    <t>1074</t>
  </si>
  <si>
    <t>559</t>
  </si>
  <si>
    <t>-1017</t>
  </si>
  <si>
    <t>-572</t>
  </si>
  <si>
    <t>109830.</t>
  </si>
  <si>
    <t>-813</t>
  </si>
  <si>
    <t>105042.</t>
  </si>
  <si>
    <t>-544</t>
  </si>
  <si>
    <t>123739.</t>
  </si>
  <si>
    <t>-725</t>
  </si>
  <si>
    <t>147210.</t>
  </si>
  <si>
    <t>-436</t>
  </si>
  <si>
    <t>499.4</t>
  </si>
  <si>
    <t>115511.</t>
  </si>
  <si>
    <t>-637</t>
  </si>
  <si>
    <t>499.6</t>
  </si>
  <si>
    <t>-252</t>
  </si>
  <si>
    <t>141257.</t>
  </si>
  <si>
    <t>-538</t>
  </si>
  <si>
    <t>121155.</t>
  </si>
  <si>
    <t>-148</t>
  </si>
  <si>
    <t>124426.</t>
  </si>
  <si>
    <t>-199</t>
  </si>
  <si>
    <t>135386.</t>
  </si>
  <si>
    <t>302</t>
  </si>
  <si>
    <t>147045.</t>
  </si>
  <si>
    <t>-129</t>
  </si>
  <si>
    <t>139401.</t>
  </si>
  <si>
    <t>372</t>
  </si>
  <si>
    <t>506.6</t>
  </si>
  <si>
    <t>127491.</t>
  </si>
  <si>
    <t>354</t>
  </si>
  <si>
    <t>85091.</t>
  </si>
  <si>
    <t>886</t>
  </si>
  <si>
    <t>152378.</t>
  </si>
  <si>
    <t>138076.</t>
  </si>
  <si>
    <t>398</t>
  </si>
  <si>
    <t>150042.</t>
  </si>
  <si>
    <t>612</t>
  </si>
  <si>
    <t>690</t>
  </si>
  <si>
    <t>912</t>
  </si>
  <si>
    <t>569</t>
  </si>
  <si>
    <t>1041</t>
  </si>
  <si>
    <t>885</t>
  </si>
  <si>
    <t>174333.</t>
  </si>
  <si>
    <t>169889.</t>
  </si>
  <si>
    <t>135813.</t>
  </si>
  <si>
    <t>1033</t>
  </si>
  <si>
    <t>508.3</t>
  </si>
  <si>
    <t>105910.</t>
  </si>
  <si>
    <t>1497</t>
  </si>
  <si>
    <t>1165</t>
  </si>
  <si>
    <t>130198.</t>
  </si>
  <si>
    <t>139683.</t>
  </si>
  <si>
    <t>149163.</t>
  </si>
  <si>
    <t>146816.</t>
  </si>
  <si>
    <t>149064.</t>
  </si>
  <si>
    <t>105</t>
  </si>
  <si>
    <t>130</t>
  </si>
  <si>
    <t>144</t>
  </si>
  <si>
    <t>183</t>
  </si>
  <si>
    <t>218</t>
  </si>
  <si>
    <t>253</t>
  </si>
  <si>
    <t>290</t>
  </si>
  <si>
    <t>494.7</t>
  </si>
  <si>
    <t>322</t>
  </si>
  <si>
    <t>358</t>
  </si>
  <si>
    <t>395</t>
  </si>
  <si>
    <t>457</t>
  </si>
  <si>
    <t>492.9</t>
  </si>
  <si>
    <t>84083.</t>
  </si>
  <si>
    <t>491</t>
  </si>
  <si>
    <t>529</t>
  </si>
  <si>
    <t>495.2</t>
  </si>
  <si>
    <t>97916.</t>
  </si>
  <si>
    <t>592</t>
  </si>
  <si>
    <t>652</t>
  </si>
  <si>
    <t>128519.</t>
  </si>
  <si>
    <t>682</t>
  </si>
  <si>
    <t>769</t>
  </si>
  <si>
    <t>135585.</t>
  </si>
  <si>
    <t>857</t>
  </si>
  <si>
    <t>896</t>
  </si>
  <si>
    <t>929</t>
  </si>
  <si>
    <t>975</t>
  </si>
  <si>
    <t>497.6</t>
  </si>
  <si>
    <t>126852.</t>
  </si>
  <si>
    <t>1012</t>
  </si>
  <si>
    <t>1042</t>
  </si>
  <si>
    <t>1106</t>
  </si>
  <si>
    <t>107588.</t>
  </si>
  <si>
    <t>1140</t>
  </si>
  <si>
    <t>1216</t>
  </si>
  <si>
    <t>1259</t>
  </si>
  <si>
    <t>1454</t>
  </si>
  <si>
    <t>1597</t>
  </si>
  <si>
    <t>1625</t>
  </si>
  <si>
    <t>76761.</t>
  </si>
  <si>
    <t>488.7</t>
  </si>
  <si>
    <t>75090.</t>
  </si>
  <si>
    <t>124206.</t>
  </si>
  <si>
    <t>76503.</t>
  </si>
  <si>
    <t>109073.</t>
  </si>
  <si>
    <t>491.6</t>
  </si>
  <si>
    <t>104548.</t>
  </si>
  <si>
    <t>494.2</t>
  </si>
  <si>
    <t>135642.</t>
  </si>
  <si>
    <t>163844.</t>
  </si>
  <si>
    <t>155398.</t>
  </si>
  <si>
    <t>106500.</t>
  </si>
  <si>
    <t>105152.</t>
  </si>
  <si>
    <t>134784.</t>
  </si>
  <si>
    <t>506.0</t>
  </si>
  <si>
    <t>106698.</t>
  </si>
  <si>
    <t>99151.</t>
  </si>
  <si>
    <t>125895.</t>
  </si>
  <si>
    <t>101651.</t>
  </si>
  <si>
    <t>498.5</t>
  </si>
  <si>
    <t>149320.</t>
  </si>
  <si>
    <t>137423.</t>
  </si>
  <si>
    <t>90864.</t>
  </si>
  <si>
    <t>145127.</t>
  </si>
  <si>
    <t>89848.</t>
  </si>
  <si>
    <t>99896.</t>
  </si>
  <si>
    <t>124500.</t>
  </si>
  <si>
    <t>75153.</t>
  </si>
  <si>
    <t>107421.</t>
  </si>
  <si>
    <t>497.7</t>
  </si>
  <si>
    <t>85405.</t>
  </si>
  <si>
    <t>101926.</t>
  </si>
  <si>
    <t>494.5</t>
  </si>
  <si>
    <t>71718.</t>
  </si>
  <si>
    <t>71404.</t>
  </si>
  <si>
    <t>502.5</t>
  </si>
  <si>
    <t>63010.</t>
  </si>
  <si>
    <t>131399.</t>
  </si>
  <si>
    <t>507.8</t>
  </si>
  <si>
    <t>143900.</t>
  </si>
  <si>
    <t>123440.</t>
  </si>
  <si>
    <t>140584.</t>
  </si>
  <si>
    <t>126881.</t>
  </si>
  <si>
    <t>146541.</t>
  </si>
  <si>
    <t>107775.</t>
  </si>
  <si>
    <t>152328.</t>
  </si>
  <si>
    <t>137807.</t>
  </si>
  <si>
    <t>167695.</t>
  </si>
  <si>
    <t>100406.</t>
  </si>
  <si>
    <t>504.5</t>
  </si>
  <si>
    <t>126476.</t>
  </si>
  <si>
    <t>99399.</t>
  </si>
  <si>
    <t>167962.</t>
  </si>
  <si>
    <t>165946.</t>
  </si>
  <si>
    <t>91694.</t>
  </si>
  <si>
    <t>494.8</t>
  </si>
  <si>
    <t>87178.</t>
  </si>
  <si>
    <t>125195.</t>
  </si>
  <si>
    <t>158102.</t>
  </si>
  <si>
    <t>131605.</t>
  </si>
  <si>
    <t>154535.</t>
  </si>
  <si>
    <t>146885.</t>
  </si>
  <si>
    <t>126246.</t>
  </si>
  <si>
    <t>127850.</t>
  </si>
  <si>
    <t>130582.</t>
  </si>
  <si>
    <t>135035.</t>
  </si>
  <si>
    <t>514.2</t>
  </si>
  <si>
    <t>124245.</t>
  </si>
  <si>
    <t>128188.</t>
  </si>
  <si>
    <t>115330.</t>
  </si>
  <si>
    <t>132350.</t>
  </si>
  <si>
    <t>124644.</t>
  </si>
  <si>
    <t>137028.</t>
  </si>
  <si>
    <t>84527.</t>
  </si>
  <si>
    <t>4080</t>
  </si>
  <si>
    <t>89730.</t>
  </si>
  <si>
    <t>118971.</t>
  </si>
  <si>
    <t>111186.</t>
  </si>
  <si>
    <t>4031</t>
  </si>
  <si>
    <t>499.5</t>
  </si>
  <si>
    <t>125802.</t>
  </si>
  <si>
    <t>130049.</t>
  </si>
  <si>
    <t>132396.</t>
  </si>
  <si>
    <t>160399.</t>
  </si>
  <si>
    <t>204576.</t>
  </si>
  <si>
    <t>182813.</t>
  </si>
  <si>
    <t>153835.</t>
  </si>
  <si>
    <t>127129.</t>
  </si>
  <si>
    <t>127460.</t>
  </si>
  <si>
    <t>165842.</t>
  </si>
  <si>
    <t>163206.</t>
  </si>
  <si>
    <t>146209.</t>
  </si>
  <si>
    <t>104498.</t>
  </si>
  <si>
    <t>174733.</t>
  </si>
  <si>
    <t>172880.</t>
  </si>
  <si>
    <t>116025.</t>
  </si>
  <si>
    <t>122077.</t>
  </si>
  <si>
    <t>212791.</t>
  </si>
  <si>
    <t>187508.</t>
  </si>
  <si>
    <t>167955.</t>
  </si>
  <si>
    <t>112377.</t>
  </si>
  <si>
    <t>98710.</t>
  </si>
  <si>
    <t>103294.</t>
  </si>
  <si>
    <t>201492.</t>
  </si>
  <si>
    <t>502.3</t>
  </si>
  <si>
    <t>177662.</t>
  </si>
  <si>
    <t>147283.</t>
  </si>
  <si>
    <t>153539.</t>
  </si>
  <si>
    <t>157172.</t>
  </si>
  <si>
    <t>122535.</t>
  </si>
  <si>
    <t>130504.</t>
  </si>
  <si>
    <t>152354.</t>
  </si>
  <si>
    <t>111605.</t>
  </si>
  <si>
    <t>187364.</t>
  </si>
  <si>
    <t>3947</t>
  </si>
  <si>
    <t>134442.</t>
  </si>
  <si>
    <t>135814.</t>
  </si>
  <si>
    <t>4207</t>
  </si>
  <si>
    <t>492.7</t>
  </si>
  <si>
    <t>135649.</t>
  </si>
  <si>
    <t>4250</t>
  </si>
  <si>
    <t>511.1</t>
  </si>
  <si>
    <t>131098.</t>
  </si>
  <si>
    <t>138735.</t>
  </si>
  <si>
    <t>131709.</t>
  </si>
  <si>
    <t>126928.</t>
  </si>
  <si>
    <t>520.3</t>
  </si>
  <si>
    <t>154104.</t>
  </si>
  <si>
    <t>4079</t>
  </si>
  <si>
    <t>155947.</t>
  </si>
  <si>
    <t>160586.</t>
  </si>
  <si>
    <t>154301.</t>
  </si>
  <si>
    <t>135370.</t>
  </si>
  <si>
    <t>120599.</t>
  </si>
  <si>
    <t>502.0</t>
  </si>
  <si>
    <t>121212.</t>
  </si>
  <si>
    <t>125441.</t>
  </si>
  <si>
    <t>152304.</t>
  </si>
  <si>
    <t>162478.</t>
  </si>
  <si>
    <t>144667.</t>
  </si>
  <si>
    <t>165706.</t>
  </si>
  <si>
    <t>191072.</t>
  </si>
  <si>
    <t>205794.</t>
  </si>
  <si>
    <t>151069.</t>
  </si>
  <si>
    <t>198223.</t>
  </si>
  <si>
    <t>195495.</t>
  </si>
  <si>
    <t>199095.</t>
  </si>
  <si>
    <t>520.1</t>
  </si>
  <si>
    <t>182545.</t>
  </si>
  <si>
    <t>155832.</t>
  </si>
  <si>
    <t>165787.</t>
  </si>
  <si>
    <t>164681.</t>
  </si>
  <si>
    <t>154534.</t>
  </si>
  <si>
    <t>126188.</t>
  </si>
  <si>
    <t>200817.</t>
  </si>
  <si>
    <t>197672.</t>
  </si>
  <si>
    <t>149440.</t>
  </si>
  <si>
    <t>151921.</t>
  </si>
  <si>
    <t>163958.</t>
  </si>
  <si>
    <t>165501.</t>
  </si>
  <si>
    <t>167607.</t>
  </si>
  <si>
    <t>177951.</t>
  </si>
  <si>
    <t>160162.</t>
  </si>
  <si>
    <t>138650.</t>
  </si>
  <si>
    <t>119843.</t>
  </si>
  <si>
    <t>191711.</t>
  </si>
  <si>
    <t>216567.</t>
  </si>
  <si>
    <t>231666.</t>
  </si>
  <si>
    <t>4051</t>
  </si>
  <si>
    <t>260989.</t>
  </si>
  <si>
    <t>111241.</t>
  </si>
  <si>
    <t>491.2</t>
  </si>
  <si>
    <t>114639.</t>
  </si>
  <si>
    <t>114484.</t>
  </si>
  <si>
    <t>153192.</t>
  </si>
  <si>
    <t>90891.</t>
  </si>
  <si>
    <t>114955.</t>
  </si>
  <si>
    <t>98014.</t>
  </si>
  <si>
    <t>487.2</t>
  </si>
  <si>
    <t>118677.</t>
  </si>
  <si>
    <t>118240.</t>
  </si>
  <si>
    <t>105809.</t>
  </si>
  <si>
    <t>114692.</t>
  </si>
  <si>
    <t>109846.</t>
  </si>
  <si>
    <t>487.4</t>
  </si>
  <si>
    <t>110982.</t>
  </si>
  <si>
    <t>487.1</t>
  </si>
  <si>
    <t>137828.</t>
  </si>
  <si>
    <t>88979.</t>
  </si>
  <si>
    <t>97470.</t>
  </si>
  <si>
    <t>104929.</t>
  </si>
  <si>
    <t>91408.</t>
  </si>
  <si>
    <t>138522.</t>
  </si>
  <si>
    <t>100066.</t>
  </si>
  <si>
    <t>112279.</t>
  </si>
  <si>
    <t>117661.</t>
  </si>
  <si>
    <t>117075.</t>
  </si>
  <si>
    <t>121428.</t>
  </si>
  <si>
    <t>148746.</t>
  </si>
  <si>
    <t>121147.</t>
  </si>
  <si>
    <t>177287.</t>
  </si>
  <si>
    <t>497.4</t>
  </si>
  <si>
    <t>245953.</t>
  </si>
  <si>
    <t>161749.</t>
  </si>
  <si>
    <t>195394.</t>
  </si>
  <si>
    <t>496.1</t>
  </si>
  <si>
    <t>140906.</t>
  </si>
  <si>
    <t>154718.</t>
  </si>
  <si>
    <t>126796.</t>
  </si>
  <si>
    <t>113431.</t>
  </si>
  <si>
    <t>111797.</t>
  </si>
  <si>
    <t>495.4</t>
  </si>
  <si>
    <t>112408.</t>
  </si>
  <si>
    <t>154859.</t>
  </si>
  <si>
    <t>499.8</t>
  </si>
  <si>
    <t>165831.</t>
  </si>
  <si>
    <t>152038.</t>
  </si>
  <si>
    <t>141282.</t>
  </si>
  <si>
    <t>139503.</t>
  </si>
  <si>
    <t>155241.</t>
  </si>
  <si>
    <t>155000.</t>
  </si>
  <si>
    <t>130985.</t>
  </si>
  <si>
    <t>135683.</t>
  </si>
  <si>
    <t>159257.</t>
  </si>
  <si>
    <t>190932.</t>
  </si>
  <si>
    <t>162372.</t>
  </si>
  <si>
    <t>155393.</t>
  </si>
  <si>
    <t>174342.</t>
  </si>
  <si>
    <t>202417.</t>
  </si>
  <si>
    <t>206056.</t>
  </si>
  <si>
    <t>159901.</t>
  </si>
  <si>
    <t>1619</t>
  </si>
  <si>
    <t>131064.</t>
  </si>
  <si>
    <t>95135.</t>
  </si>
  <si>
    <t>111991.</t>
  </si>
  <si>
    <t>116977.</t>
  </si>
  <si>
    <t>99062.</t>
  </si>
  <si>
    <t>1528</t>
  </si>
  <si>
    <t>74542.</t>
  </si>
  <si>
    <t>472.9</t>
  </si>
  <si>
    <t>1588</t>
  </si>
  <si>
    <t>150887.</t>
  </si>
  <si>
    <t>159528.</t>
  </si>
  <si>
    <t>118356.</t>
  </si>
  <si>
    <t>114577.</t>
  </si>
  <si>
    <t>123209.</t>
  </si>
  <si>
    <t>140345.</t>
  </si>
  <si>
    <t>143931.</t>
  </si>
  <si>
    <t>144206.</t>
  </si>
  <si>
    <t>160029.</t>
  </si>
  <si>
    <t>157774.</t>
  </si>
  <si>
    <t>170009.</t>
  </si>
  <si>
    <t>141081.</t>
  </si>
  <si>
    <t>122676.</t>
  </si>
  <si>
    <t>117554.</t>
  </si>
  <si>
    <t>149541.</t>
  </si>
  <si>
    <t>164498.</t>
  </si>
  <si>
    <t>84354.</t>
  </si>
  <si>
    <t>122995.</t>
  </si>
  <si>
    <t>140371.</t>
  </si>
  <si>
    <t>128541.</t>
  </si>
  <si>
    <t>206338.</t>
  </si>
  <si>
    <t>280361.</t>
  </si>
  <si>
    <t>126869.</t>
  </si>
  <si>
    <t>136809.</t>
  </si>
  <si>
    <t>162484.</t>
  </si>
  <si>
    <t>139498.</t>
  </si>
  <si>
    <t>131718.</t>
  </si>
  <si>
    <t>146568.</t>
  </si>
  <si>
    <t>146497.</t>
  </si>
  <si>
    <t>147993.</t>
  </si>
  <si>
    <t>136118.</t>
  </si>
  <si>
    <t>1535</t>
  </si>
  <si>
    <t>138227.</t>
  </si>
  <si>
    <t>194795.</t>
  </si>
  <si>
    <t>179931.</t>
  </si>
  <si>
    <t>164621.</t>
  </si>
  <si>
    <t>146546.</t>
  </si>
  <si>
    <t>138584.</t>
  </si>
  <si>
    <t>152307.</t>
  </si>
  <si>
    <t>153131.</t>
  </si>
  <si>
    <t>149866.</t>
  </si>
  <si>
    <t>152567.</t>
  </si>
  <si>
    <t>137936.</t>
  </si>
  <si>
    <t>4048</t>
  </si>
  <si>
    <t>140090.</t>
  </si>
  <si>
    <t>-667</t>
  </si>
  <si>
    <t>1309</t>
  </si>
  <si>
    <t>-512</t>
  </si>
  <si>
    <t>-459</t>
  </si>
  <si>
    <t>-369</t>
  </si>
  <si>
    <t>-371</t>
  </si>
  <si>
    <t>-247</t>
  </si>
  <si>
    <t>-138</t>
  </si>
  <si>
    <t>-229</t>
  </si>
  <si>
    <t>150585.</t>
  </si>
  <si>
    <t>-32</t>
  </si>
  <si>
    <t>-23</t>
  </si>
  <si>
    <t>173</t>
  </si>
  <si>
    <t>122785.</t>
  </si>
  <si>
    <t>170844.</t>
  </si>
  <si>
    <t>633</t>
  </si>
  <si>
    <t>512.3</t>
  </si>
  <si>
    <t>120182.</t>
  </si>
  <si>
    <t>126532.</t>
  </si>
  <si>
    <t>145696.</t>
  </si>
  <si>
    <t>493.5</t>
  </si>
  <si>
    <t>149397.</t>
  </si>
  <si>
    <t>173870.</t>
  </si>
  <si>
    <t>123740.</t>
  </si>
  <si>
    <t>147742.</t>
  </si>
  <si>
    <t>505.1</t>
  </si>
  <si>
    <t>157141.</t>
  </si>
  <si>
    <t>143736.</t>
  </si>
  <si>
    <t>130453.</t>
  </si>
  <si>
    <t>179767.</t>
  </si>
  <si>
    <t>156306.</t>
  </si>
  <si>
    <t>149741.</t>
  </si>
  <si>
    <t>129078.</t>
  </si>
  <si>
    <t>129087.</t>
  </si>
  <si>
    <t>125255.</t>
  </si>
  <si>
    <t>124172.</t>
  </si>
  <si>
    <t>139172.</t>
  </si>
  <si>
    <t>138464.</t>
  </si>
  <si>
    <t>133701.</t>
  </si>
  <si>
    <t>148960.</t>
  </si>
  <si>
    <t>135359.</t>
  </si>
  <si>
    <t>129209.</t>
  </si>
  <si>
    <t>131751.</t>
  </si>
  <si>
    <t>132360.</t>
  </si>
  <si>
    <t>130630.</t>
  </si>
  <si>
    <t>497.5</t>
  </si>
  <si>
    <t>141451.</t>
  </si>
  <si>
    <t>493.8</t>
  </si>
  <si>
    <t>159516.</t>
  </si>
  <si>
    <t>185483.</t>
  </si>
  <si>
    <t>175950.</t>
  </si>
  <si>
    <t>202692.</t>
  </si>
  <si>
    <t>196904.</t>
  </si>
  <si>
    <t>138001.</t>
  </si>
  <si>
    <t>120776.</t>
  </si>
  <si>
    <t>147199.</t>
  </si>
  <si>
    <t>152449.</t>
  </si>
  <si>
    <t>162587.</t>
  </si>
  <si>
    <t>136670.</t>
  </si>
  <si>
    <t>130030.</t>
  </si>
  <si>
    <t>129834.</t>
  </si>
  <si>
    <t>126464.</t>
  </si>
  <si>
    <t>143905.</t>
  </si>
  <si>
    <t>151049.</t>
  </si>
  <si>
    <t>122186.</t>
  </si>
  <si>
    <t>152978.</t>
  </si>
  <si>
    <t>93299.</t>
  </si>
  <si>
    <t>129024.</t>
  </si>
  <si>
    <t>159466.</t>
  </si>
  <si>
    <t>140381.</t>
  </si>
  <si>
    <t>157332.</t>
  </si>
  <si>
    <t>151149.</t>
  </si>
  <si>
    <t>128956.</t>
  </si>
  <si>
    <t>148116.</t>
  </si>
  <si>
    <t>1593</t>
  </si>
  <si>
    <t>118966.</t>
  </si>
  <si>
    <t>144755.</t>
  </si>
  <si>
    <t>160528.</t>
  </si>
  <si>
    <t>182281.</t>
  </si>
  <si>
    <t>1768</t>
  </si>
  <si>
    <t>131041.</t>
  </si>
  <si>
    <t>131267.</t>
  </si>
  <si>
    <t>1636</t>
  </si>
  <si>
    <t>131280.</t>
  </si>
  <si>
    <t>136374.</t>
  </si>
  <si>
    <t>134061.</t>
  </si>
  <si>
    <t>176652.</t>
  </si>
  <si>
    <t>160031.</t>
  </si>
  <si>
    <t>146202.</t>
  </si>
  <si>
    <t>133588.</t>
  </si>
  <si>
    <t>143976.</t>
  </si>
  <si>
    <t>126751.</t>
  </si>
  <si>
    <t>222135.</t>
  </si>
  <si>
    <t>167748.</t>
  </si>
  <si>
    <t>493.0</t>
  </si>
  <si>
    <t>151669.</t>
  </si>
  <si>
    <t>155496.</t>
  </si>
  <si>
    <t>145155.</t>
  </si>
  <si>
    <t>122720.</t>
  </si>
  <si>
    <t>114068.</t>
  </si>
  <si>
    <t>504.1</t>
  </si>
  <si>
    <t>112435.</t>
  </si>
  <si>
    <t>491.5</t>
  </si>
  <si>
    <t>118761.</t>
  </si>
  <si>
    <t>133310.</t>
  </si>
  <si>
    <t>151492.</t>
  </si>
  <si>
    <t>136446.</t>
  </si>
  <si>
    <t>107231.</t>
  </si>
  <si>
    <t>491.1</t>
  </si>
  <si>
    <t>504.0</t>
  </si>
  <si>
    <t>186020.</t>
  </si>
  <si>
    <t>137136.</t>
  </si>
  <si>
    <t>100958.</t>
  </si>
  <si>
    <t>104142.</t>
  </si>
  <si>
    <t>3916</t>
  </si>
  <si>
    <t>494.3</t>
  </si>
  <si>
    <t>150452.</t>
  </si>
  <si>
    <t>152098.</t>
  </si>
  <si>
    <t>4136</t>
  </si>
  <si>
    <t>3944</t>
  </si>
  <si>
    <t>4137</t>
  </si>
  <si>
    <t>4290</t>
  </si>
  <si>
    <t>163040.</t>
  </si>
  <si>
    <t>164270.</t>
  </si>
  <si>
    <t>4214</t>
  </si>
  <si>
    <t>141023.</t>
  </si>
  <si>
    <t>4132</t>
  </si>
  <si>
    <t>156782.</t>
  </si>
  <si>
    <t>145483.</t>
  </si>
  <si>
    <t>138562.</t>
  </si>
  <si>
    <t>4687</t>
  </si>
  <si>
    <t>154505.</t>
  </si>
  <si>
    <t>4464</t>
  </si>
  <si>
    <t>150412.</t>
  </si>
  <si>
    <t>4802</t>
  </si>
  <si>
    <t>4459</t>
  </si>
  <si>
    <t>115907.</t>
  </si>
  <si>
    <t>4552</t>
  </si>
  <si>
    <t>164034.</t>
  </si>
  <si>
    <t>4586</t>
  </si>
  <si>
    <t>199072.</t>
  </si>
  <si>
    <t>4624</t>
  </si>
  <si>
    <t>4554</t>
  </si>
  <si>
    <t>4612</t>
  </si>
  <si>
    <t>156190.</t>
  </si>
  <si>
    <t>4557</t>
  </si>
  <si>
    <t>110389.</t>
  </si>
  <si>
    <t>4544</t>
  </si>
  <si>
    <t>104382.</t>
  </si>
  <si>
    <t>4660</t>
  </si>
  <si>
    <t>119982.</t>
  </si>
  <si>
    <t>112587.</t>
  </si>
  <si>
    <t>4445</t>
  </si>
  <si>
    <t>138206.</t>
  </si>
  <si>
    <t>117073.</t>
  </si>
  <si>
    <t>125797.</t>
  </si>
  <si>
    <t>126664.</t>
  </si>
  <si>
    <t>128201.</t>
  </si>
  <si>
    <t>136661.</t>
  </si>
  <si>
    <t>117104.</t>
  </si>
  <si>
    <t>131322.</t>
  </si>
  <si>
    <t>144889.</t>
  </si>
  <si>
    <t>142542.</t>
  </si>
  <si>
    <t>114830.</t>
  </si>
  <si>
    <t>136726.</t>
  </si>
  <si>
    <t>140826.</t>
  </si>
  <si>
    <t>142613.</t>
  </si>
  <si>
    <t>135769.</t>
  </si>
  <si>
    <t>138117.</t>
  </si>
  <si>
    <t>144128.</t>
  </si>
  <si>
    <t>143585.</t>
  </si>
  <si>
    <t>111361.</t>
  </si>
  <si>
    <t>122670.</t>
  </si>
  <si>
    <t>133828.</t>
  </si>
  <si>
    <t>134878.</t>
  </si>
  <si>
    <t>124789.</t>
  </si>
  <si>
    <t>116360.</t>
  </si>
  <si>
    <t>122894.</t>
  </si>
  <si>
    <t>121812.</t>
  </si>
  <si>
    <t>111982.</t>
  </si>
  <si>
    <t>92777.</t>
  </si>
  <si>
    <t>142448.</t>
  </si>
  <si>
    <t>138799.</t>
  </si>
  <si>
    <t>121626.</t>
  </si>
  <si>
    <t>132906.</t>
  </si>
  <si>
    <t>80898.</t>
  </si>
  <si>
    <t>107737.</t>
  </si>
  <si>
    <t>113688.</t>
  </si>
  <si>
    <t>140656.</t>
  </si>
  <si>
    <t>145614.</t>
  </si>
  <si>
    <t>151371.</t>
  </si>
  <si>
    <t>143630.</t>
  </si>
  <si>
    <t>52639.</t>
  </si>
  <si>
    <t>77141.</t>
  </si>
  <si>
    <t>110224.</t>
  </si>
  <si>
    <t>75645.</t>
  </si>
  <si>
    <t>124371.</t>
  </si>
  <si>
    <t>91079.</t>
  </si>
  <si>
    <t>95369.</t>
  </si>
  <si>
    <t>102533.</t>
  </si>
  <si>
    <t>69118.</t>
  </si>
  <si>
    <t>119590.</t>
  </si>
  <si>
    <t>124535.</t>
  </si>
  <si>
    <t>93809.</t>
  </si>
  <si>
    <t>89405.</t>
  </si>
  <si>
    <t>107349.</t>
  </si>
  <si>
    <t>106905.</t>
  </si>
  <si>
    <t>111912.</t>
  </si>
  <si>
    <t>115590.</t>
  </si>
  <si>
    <t>990</t>
  </si>
  <si>
    <t>113336.</t>
  </si>
  <si>
    <t>103809.</t>
  </si>
  <si>
    <t>118914.</t>
  </si>
  <si>
    <t>140877.</t>
  </si>
  <si>
    <t>130194.</t>
  </si>
  <si>
    <t>109261.</t>
  </si>
  <si>
    <t>91446.</t>
  </si>
  <si>
    <t>99994.</t>
  </si>
  <si>
    <t>102911.</t>
  </si>
  <si>
    <t>2093</t>
  </si>
  <si>
    <t>82294.</t>
  </si>
  <si>
    <t>4380</t>
  </si>
  <si>
    <t>177402.</t>
  </si>
  <si>
    <t>175984.</t>
  </si>
  <si>
    <t>1016</t>
  </si>
  <si>
    <t>1236</t>
  </si>
  <si>
    <t>43194.</t>
  </si>
  <si>
    <t>76544.</t>
  </si>
  <si>
    <t>80748.</t>
  </si>
  <si>
    <t>117057.</t>
  </si>
  <si>
    <t>79</t>
  </si>
  <si>
    <t>63903.</t>
  </si>
  <si>
    <t>67815.</t>
  </si>
  <si>
    <t>105486.</t>
  </si>
  <si>
    <t>108997.</t>
  </si>
  <si>
    <t>105105.</t>
  </si>
  <si>
    <t>105277.</t>
  </si>
  <si>
    <t>105304.</t>
  </si>
  <si>
    <t>133190.</t>
  </si>
  <si>
    <t>88069.</t>
  </si>
  <si>
    <t>477.4</t>
  </si>
  <si>
    <t>85943.</t>
  </si>
  <si>
    <t>67348.</t>
  </si>
  <si>
    <t>88729.</t>
  </si>
  <si>
    <t>93993.</t>
  </si>
  <si>
    <t>96866.</t>
  </si>
  <si>
    <t>99282.</t>
  </si>
  <si>
    <t>92683.</t>
  </si>
  <si>
    <t>100046.</t>
  </si>
  <si>
    <t>86423.</t>
  </si>
  <si>
    <t>96012.</t>
  </si>
  <si>
    <t>102392.</t>
  </si>
  <si>
    <t>74834.</t>
  </si>
  <si>
    <t>93918.</t>
  </si>
  <si>
    <t>79961.</t>
  </si>
  <si>
    <t>70268.</t>
  </si>
  <si>
    <t>98637.</t>
  </si>
  <si>
    <t>98648.</t>
  </si>
  <si>
    <t>98898.</t>
  </si>
  <si>
    <t>90421.</t>
  </si>
  <si>
    <t>92209.</t>
  </si>
  <si>
    <t>78016.</t>
  </si>
  <si>
    <t>80529.</t>
  </si>
  <si>
    <t>100232.</t>
  </si>
  <si>
    <t>88562.</t>
  </si>
  <si>
    <t>85653.</t>
  </si>
  <si>
    <t>78452.</t>
  </si>
  <si>
    <t>83363.</t>
  </si>
  <si>
    <t>137194.</t>
  </si>
  <si>
    <t>93643.</t>
  </si>
  <si>
    <t>91917.</t>
  </si>
  <si>
    <t>92020.</t>
  </si>
  <si>
    <t>87684.</t>
  </si>
  <si>
    <t>88363.</t>
  </si>
  <si>
    <t>1103</t>
  </si>
  <si>
    <t>1117</t>
  </si>
  <si>
    <t>509.7</t>
  </si>
  <si>
    <t>80713.</t>
  </si>
  <si>
    <t>1040</t>
  </si>
  <si>
    <t>85614.</t>
  </si>
  <si>
    <t>102399.</t>
  </si>
  <si>
    <t>102826.</t>
  </si>
  <si>
    <t>117582.</t>
  </si>
  <si>
    <t>104851.</t>
  </si>
  <si>
    <t>109294.</t>
  </si>
  <si>
    <t>102406.</t>
  </si>
  <si>
    <t>494.0</t>
  </si>
  <si>
    <t>120112.</t>
  </si>
  <si>
    <t>119405.</t>
  </si>
  <si>
    <t>507.9</t>
  </si>
  <si>
    <t>75446.</t>
  </si>
  <si>
    <t>500.5</t>
  </si>
  <si>
    <t>85978.</t>
  </si>
  <si>
    <t>1790</t>
  </si>
  <si>
    <t>494.6</t>
  </si>
  <si>
    <t>111465.</t>
  </si>
  <si>
    <t>102691.</t>
  </si>
  <si>
    <t>105833.</t>
  </si>
  <si>
    <t>1461</t>
  </si>
  <si>
    <t>1492</t>
  </si>
  <si>
    <t>96027.</t>
  </si>
  <si>
    <t>92162.</t>
  </si>
  <si>
    <t>1620</t>
  </si>
  <si>
    <t>79676.</t>
  </si>
  <si>
    <t>106367.</t>
  </si>
  <si>
    <t>82021.</t>
  </si>
  <si>
    <t>95587.</t>
  </si>
  <si>
    <t>112007.</t>
  </si>
  <si>
    <t>105189.</t>
  </si>
  <si>
    <t>84676.</t>
  </si>
  <si>
    <t>79254.</t>
  </si>
  <si>
    <t>62651.</t>
  </si>
  <si>
    <t>97558.</t>
  </si>
  <si>
    <t>103752.</t>
  </si>
  <si>
    <t>107616.</t>
  </si>
  <si>
    <t>108562.</t>
  </si>
  <si>
    <t>84263.</t>
  </si>
  <si>
    <t>73142.</t>
  </si>
  <si>
    <t>1648</t>
  </si>
  <si>
    <t>75773.</t>
  </si>
  <si>
    <t>94066.</t>
  </si>
  <si>
    <t>488.6</t>
  </si>
  <si>
    <t>114769.</t>
  </si>
  <si>
    <t>114797.</t>
  </si>
  <si>
    <t>100777.</t>
  </si>
  <si>
    <t>103557.</t>
  </si>
  <si>
    <t>490.9</t>
  </si>
  <si>
    <t>119198.</t>
  </si>
  <si>
    <t>123412.</t>
  </si>
  <si>
    <t>107109.</t>
  </si>
  <si>
    <t>491.7</t>
  </si>
  <si>
    <t>82314.</t>
  </si>
  <si>
    <t>1741</t>
  </si>
  <si>
    <t>110473.</t>
  </si>
  <si>
    <t>105912.</t>
  </si>
  <si>
    <t>496.5</t>
  </si>
  <si>
    <t>93406.</t>
  </si>
  <si>
    <t>89949.</t>
  </si>
  <si>
    <t>101376.</t>
  </si>
  <si>
    <t>100783.</t>
  </si>
  <si>
    <t>81043.</t>
  </si>
  <si>
    <t>102048.</t>
  </si>
  <si>
    <t>90847.</t>
  </si>
  <si>
    <t>118945.</t>
  </si>
  <si>
    <t>93157.</t>
  </si>
  <si>
    <t>93570.</t>
  </si>
  <si>
    <t>106913.</t>
  </si>
  <si>
    <t>111694.</t>
  </si>
  <si>
    <t>99132.</t>
  </si>
  <si>
    <t>75054.</t>
  </si>
  <si>
    <t>108581.</t>
  </si>
  <si>
    <t>112021.</t>
  </si>
  <si>
    <t>111024.</t>
  </si>
  <si>
    <t>96601.</t>
  </si>
  <si>
    <t>109368.</t>
  </si>
  <si>
    <t>97737.</t>
  </si>
  <si>
    <t>92810.</t>
  </si>
  <si>
    <t>93571.</t>
  </si>
  <si>
    <t>100943.</t>
  </si>
  <si>
    <t>109420.</t>
  </si>
  <si>
    <t>101632.</t>
  </si>
  <si>
    <t>87937.</t>
  </si>
  <si>
    <t>92682.</t>
  </si>
  <si>
    <t>84128.</t>
  </si>
  <si>
    <t>114459.</t>
  </si>
  <si>
    <t>112333.</t>
  </si>
  <si>
    <t>105607.</t>
  </si>
  <si>
    <t>72076.</t>
  </si>
  <si>
    <t>69938.</t>
  </si>
  <si>
    <t>78461.</t>
  </si>
  <si>
    <t>79764.</t>
  </si>
  <si>
    <t>81890.</t>
  </si>
  <si>
    <t>83508.</t>
  </si>
  <si>
    <t>91993.</t>
  </si>
  <si>
    <t>87454.</t>
  </si>
  <si>
    <t>95239.</t>
  </si>
  <si>
    <t>121284.</t>
  </si>
  <si>
    <t>122256.</t>
  </si>
  <si>
    <t>93062.</t>
  </si>
  <si>
    <t>93676.</t>
  </si>
  <si>
    <t>94491.</t>
  </si>
  <si>
    <t>111390.</t>
  </si>
  <si>
    <t>103135.</t>
  </si>
  <si>
    <t>105803.</t>
  </si>
  <si>
    <t>107872.</t>
  </si>
  <si>
    <t>117766.</t>
  </si>
  <si>
    <t>88284.</t>
  </si>
  <si>
    <t>88228.</t>
  </si>
  <si>
    <t>69752.</t>
  </si>
  <si>
    <t>68995.</t>
  </si>
  <si>
    <t>102346.</t>
  </si>
  <si>
    <t>90073.</t>
  </si>
  <si>
    <t>76374.</t>
  </si>
  <si>
    <t>110098.</t>
  </si>
  <si>
    <t>122512.</t>
  </si>
  <si>
    <t>106151.</t>
  </si>
  <si>
    <t>87439.</t>
  </si>
  <si>
    <t>99199.</t>
  </si>
  <si>
    <t>92090.</t>
  </si>
  <si>
    <t>93914.</t>
  </si>
  <si>
    <t>98257.</t>
  </si>
  <si>
    <t>111975.</t>
  </si>
  <si>
    <t>112533.</t>
  </si>
  <si>
    <t>116384.</t>
  </si>
  <si>
    <t>115589.</t>
  </si>
  <si>
    <t>80911.</t>
  </si>
  <si>
    <t>99137.</t>
  </si>
  <si>
    <t>101300.</t>
  </si>
  <si>
    <t>104068.</t>
  </si>
  <si>
    <t>107023.</t>
  </si>
  <si>
    <t>407</t>
  </si>
  <si>
    <t>67909.</t>
  </si>
  <si>
    <t>88333.</t>
  </si>
  <si>
    <t>91110.</t>
  </si>
  <si>
    <t>1172</t>
  </si>
  <si>
    <t>75256.</t>
  </si>
  <si>
    <t>80618.</t>
  </si>
  <si>
    <t>92598.</t>
  </si>
  <si>
    <t>89831.</t>
  </si>
  <si>
    <t>88348.</t>
  </si>
  <si>
    <t>90455.</t>
  </si>
  <si>
    <t>91865.</t>
  </si>
  <si>
    <t>89795.</t>
  </si>
  <si>
    <t>122132.</t>
  </si>
  <si>
    <t>119043.</t>
  </si>
  <si>
    <t>98066.</t>
  </si>
  <si>
    <t>111499.</t>
  </si>
  <si>
    <t>77165.</t>
  </si>
  <si>
    <t>90856.</t>
  </si>
  <si>
    <t>78691.</t>
  </si>
  <si>
    <t>70535.</t>
  </si>
  <si>
    <t>109535.</t>
  </si>
  <si>
    <t>108184.</t>
  </si>
  <si>
    <t>83858.</t>
  </si>
  <si>
    <t>5231</t>
  </si>
  <si>
    <t>5521</t>
  </si>
  <si>
    <t>5522</t>
  </si>
  <si>
    <t>75175.</t>
  </si>
  <si>
    <t>4591</t>
  </si>
  <si>
    <t>82222.</t>
  </si>
  <si>
    <t>6043</t>
  </si>
  <si>
    <t>87829.</t>
  </si>
  <si>
    <t>59670.</t>
  </si>
  <si>
    <t>52972.</t>
  </si>
  <si>
    <t>80336.</t>
  </si>
  <si>
    <t>77539.</t>
  </si>
  <si>
    <t>71677.</t>
  </si>
  <si>
    <t>118035.</t>
  </si>
  <si>
    <t>102340.</t>
  </si>
  <si>
    <t>87132.</t>
  </si>
  <si>
    <t>87122.</t>
  </si>
  <si>
    <t>80538.</t>
  </si>
  <si>
    <t>66563.</t>
  </si>
  <si>
    <t>75132.</t>
  </si>
  <si>
    <t>67330.</t>
  </si>
  <si>
    <t>64376.</t>
  </si>
  <si>
    <t>86674.</t>
  </si>
  <si>
    <t>83594.</t>
  </si>
  <si>
    <t>68383.</t>
  </si>
  <si>
    <t>71968.</t>
  </si>
  <si>
    <t>78626.</t>
  </si>
  <si>
    <t>79019.</t>
  </si>
  <si>
    <t>85145.</t>
  </si>
  <si>
    <t>70881.</t>
  </si>
  <si>
    <t>68662.</t>
  </si>
  <si>
    <t>64906.</t>
  </si>
  <si>
    <t>55875.</t>
  </si>
  <si>
    <t>73058.</t>
  </si>
  <si>
    <t>73476.</t>
  </si>
  <si>
    <t>75723.</t>
  </si>
  <si>
    <t>77408.</t>
  </si>
  <si>
    <t>62846.</t>
  </si>
  <si>
    <t>62965.</t>
  </si>
  <si>
    <t>77799.</t>
  </si>
  <si>
    <t>62612.</t>
  </si>
  <si>
    <t>89304.</t>
  </si>
  <si>
    <t>87104.</t>
  </si>
  <si>
    <t>83418.</t>
  </si>
  <si>
    <t>80176.</t>
  </si>
  <si>
    <t>93347.</t>
  </si>
  <si>
    <t>92358.</t>
  </si>
  <si>
    <t>88840.</t>
  </si>
  <si>
    <t>88564.</t>
  </si>
  <si>
    <t>78978.</t>
  </si>
  <si>
    <t>70152.</t>
  </si>
  <si>
    <t>67249.</t>
  </si>
  <si>
    <t>94970.</t>
  </si>
  <si>
    <t>76513.</t>
  </si>
  <si>
    <t>87730.</t>
  </si>
  <si>
    <t>80204.</t>
  </si>
  <si>
    <t>72700.</t>
  </si>
  <si>
    <t>72875.</t>
  </si>
  <si>
    <t>75207.</t>
  </si>
  <si>
    <t>69202.</t>
  </si>
  <si>
    <t>67343.</t>
  </si>
  <si>
    <t>82707.</t>
  </si>
  <si>
    <t>82332.</t>
  </si>
  <si>
    <t>79573.</t>
  </si>
  <si>
    <t>80563.</t>
  </si>
  <si>
    <t>68954.</t>
  </si>
  <si>
    <t>66044.</t>
  </si>
  <si>
    <t>73732.</t>
  </si>
  <si>
    <t>73226.</t>
  </si>
  <si>
    <t>75624.</t>
  </si>
  <si>
    <t>77456.</t>
  </si>
  <si>
    <t>4804</t>
  </si>
  <si>
    <t>4915</t>
  </si>
  <si>
    <t>71855.</t>
  </si>
  <si>
    <t>70020.</t>
  </si>
  <si>
    <t>1463</t>
  </si>
  <si>
    <t>41055.</t>
  </si>
  <si>
    <t>84851.</t>
  </si>
  <si>
    <t>1313</t>
  </si>
  <si>
    <t>63236.</t>
  </si>
  <si>
    <t>64406.</t>
  </si>
  <si>
    <t>62488.</t>
  </si>
  <si>
    <t>61720.</t>
  </si>
  <si>
    <t>71178.</t>
  </si>
  <si>
    <t>66983.</t>
  </si>
  <si>
    <t>61683.</t>
  </si>
  <si>
    <t>63552.</t>
  </si>
  <si>
    <t>72895.</t>
  </si>
  <si>
    <t>76807.</t>
  </si>
  <si>
    <t>71493.</t>
  </si>
  <si>
    <t>73866.</t>
  </si>
  <si>
    <t>91172.</t>
  </si>
  <si>
    <t>98174.</t>
  </si>
  <si>
    <t>86369.</t>
  </si>
  <si>
    <t>71188.</t>
  </si>
  <si>
    <t>55223.</t>
  </si>
  <si>
    <t>3799</t>
  </si>
  <si>
    <t>86628.</t>
  </si>
  <si>
    <t>104900.</t>
  </si>
  <si>
    <t>3870</t>
  </si>
  <si>
    <t>84352.</t>
  </si>
  <si>
    <t>67039.</t>
  </si>
  <si>
    <t>51986.</t>
  </si>
  <si>
    <t>45986.</t>
  </si>
  <si>
    <t>54959.</t>
  </si>
  <si>
    <t>57941.</t>
  </si>
  <si>
    <t>59483.</t>
  </si>
  <si>
    <t>48521.</t>
  </si>
  <si>
    <t>45870.</t>
  </si>
  <si>
    <t>46993.</t>
  </si>
  <si>
    <t>48694.</t>
  </si>
  <si>
    <t>48740.</t>
  </si>
  <si>
    <t>52440.</t>
  </si>
  <si>
    <t>50400.</t>
  </si>
  <si>
    <t>46690.</t>
  </si>
  <si>
    <t>59613.</t>
  </si>
  <si>
    <t>63824.</t>
  </si>
  <si>
    <t>54341.</t>
  </si>
  <si>
    <t>4113</t>
  </si>
  <si>
    <t>4244</t>
  </si>
  <si>
    <t>83</t>
  </si>
  <si>
    <t>53871.</t>
  </si>
  <si>
    <t>4392</t>
  </si>
  <si>
    <t>4407</t>
  </si>
  <si>
    <t>73077.</t>
  </si>
  <si>
    <t>4441</t>
  </si>
  <si>
    <t>4559</t>
  </si>
  <si>
    <t>64179.</t>
  </si>
  <si>
    <t>4258</t>
  </si>
  <si>
    <t>76425.</t>
  </si>
  <si>
    <t>74960.</t>
  </si>
  <si>
    <t>71259.</t>
  </si>
  <si>
    <t>71136.</t>
  </si>
  <si>
    <t>77612.</t>
  </si>
  <si>
    <t>74250.</t>
  </si>
  <si>
    <t>46603.</t>
  </si>
  <si>
    <t>51634.</t>
  </si>
  <si>
    <t>50774.</t>
  </si>
  <si>
    <t>69433.</t>
  </si>
  <si>
    <t>58578.</t>
  </si>
  <si>
    <t>61800.</t>
  </si>
  <si>
    <t>88906.</t>
  </si>
  <si>
    <t>85114.</t>
  </si>
  <si>
    <t>66729.</t>
  </si>
  <si>
    <t>79178.</t>
  </si>
  <si>
    <t>70888.</t>
  </si>
  <si>
    <t>72252.</t>
  </si>
  <si>
    <t>63198.</t>
  </si>
  <si>
    <t>46436.</t>
  </si>
  <si>
    <t>73758.</t>
  </si>
  <si>
    <t>76159.</t>
  </si>
  <si>
    <t>71468.</t>
  </si>
  <si>
    <t>71664.</t>
  </si>
  <si>
    <t>71361.</t>
  </si>
  <si>
    <t>63023.</t>
  </si>
  <si>
    <t>76287.</t>
  </si>
  <si>
    <t>66448.</t>
  </si>
  <si>
    <t>65645.</t>
  </si>
  <si>
    <t>53822.</t>
  </si>
  <si>
    <t>56011.</t>
  </si>
  <si>
    <t>88579.</t>
  </si>
  <si>
    <t>5203</t>
  </si>
  <si>
    <t>82806.</t>
  </si>
  <si>
    <t>73876.</t>
  </si>
  <si>
    <t>1986</t>
  </si>
  <si>
    <t>77184.</t>
  </si>
  <si>
    <t>83093.</t>
  </si>
  <si>
    <t>60974.</t>
  </si>
  <si>
    <t>61592.</t>
  </si>
  <si>
    <t>62401.</t>
  </si>
  <si>
    <t>64987.</t>
  </si>
  <si>
    <t>60497.</t>
  </si>
  <si>
    <t>66967.</t>
  </si>
  <si>
    <t>86881.</t>
  </si>
  <si>
    <t>95011.</t>
  </si>
  <si>
    <t>91101.</t>
  </si>
  <si>
    <t>67594.</t>
  </si>
  <si>
    <t>69360.</t>
  </si>
  <si>
    <t>86488.</t>
  </si>
  <si>
    <t>68175.</t>
  </si>
  <si>
    <t>74325.</t>
  </si>
  <si>
    <t>85435.</t>
  </si>
  <si>
    <t>68645.</t>
  </si>
  <si>
    <t>75442.</t>
  </si>
  <si>
    <t>76801.</t>
  </si>
  <si>
    <t>77324.</t>
  </si>
  <si>
    <t>96337.</t>
  </si>
  <si>
    <t>82780.</t>
  </si>
  <si>
    <t>80776.</t>
  </si>
  <si>
    <t>1396</t>
  </si>
  <si>
    <t>76006.</t>
  </si>
  <si>
    <t>75020.</t>
  </si>
  <si>
    <t>77275.</t>
  </si>
  <si>
    <t>1350</t>
  </si>
  <si>
    <t>84863.</t>
  </si>
  <si>
    <t>1280</t>
  </si>
  <si>
    <t>81935.</t>
  </si>
  <si>
    <t>1026</t>
  </si>
  <si>
    <t>81480.</t>
  </si>
  <si>
    <t>78138.</t>
  </si>
  <si>
    <t>64777.</t>
  </si>
  <si>
    <t>861</t>
  </si>
  <si>
    <t>64227.</t>
  </si>
  <si>
    <t>1098</t>
  </si>
  <si>
    <t>1113</t>
  </si>
  <si>
    <t>55618.</t>
  </si>
  <si>
    <t>49729.</t>
  </si>
  <si>
    <t>1278</t>
  </si>
  <si>
    <t>1314</t>
  </si>
  <si>
    <t>59006.</t>
  </si>
  <si>
    <t>38176.</t>
  </si>
  <si>
    <t>1073</t>
  </si>
  <si>
    <t>1241</t>
  </si>
  <si>
    <t>73365.</t>
  </si>
  <si>
    <t>82335.</t>
  </si>
  <si>
    <t>51271.</t>
  </si>
  <si>
    <t>1211</t>
  </si>
  <si>
    <t>42614.</t>
  </si>
  <si>
    <t>77713.</t>
  </si>
  <si>
    <t>48728.</t>
  </si>
  <si>
    <t>1771</t>
  </si>
  <si>
    <t>49138.</t>
  </si>
  <si>
    <t>124335.</t>
  </si>
  <si>
    <t>132736.</t>
  </si>
  <si>
    <t>150948.</t>
  </si>
  <si>
    <t>97524.</t>
  </si>
  <si>
    <t>105253.</t>
  </si>
  <si>
    <t>20010.</t>
  </si>
  <si>
    <t>24240.</t>
  </si>
  <si>
    <t>26107.</t>
  </si>
  <si>
    <t>23819.</t>
  </si>
  <si>
    <t>18427.</t>
  </si>
  <si>
    <t>20779.</t>
  </si>
  <si>
    <t>18540.</t>
  </si>
  <si>
    <t>17791.</t>
  </si>
  <si>
    <t>18712.</t>
  </si>
  <si>
    <t>4240</t>
  </si>
  <si>
    <t>21362.</t>
  </si>
  <si>
    <t>23293.</t>
  </si>
  <si>
    <t>4294</t>
  </si>
  <si>
    <t>18571.</t>
  </si>
  <si>
    <t>19772.</t>
  </si>
  <si>
    <t>23089.</t>
  </si>
  <si>
    <t>23056.</t>
  </si>
  <si>
    <t>4002</t>
  </si>
  <si>
    <t>19893.</t>
  </si>
  <si>
    <t>24741.</t>
  </si>
  <si>
    <t>3697</t>
  </si>
  <si>
    <t>24899.</t>
  </si>
  <si>
    <t>21010.</t>
  </si>
  <si>
    <t>22171.</t>
  </si>
  <si>
    <t>21178.</t>
  </si>
  <si>
    <t>404.5</t>
  </si>
  <si>
    <t>24277.</t>
  </si>
  <si>
    <t>22855.</t>
  </si>
  <si>
    <t>16403.</t>
  </si>
  <si>
    <t>24328.</t>
  </si>
  <si>
    <t>4271</t>
  </si>
  <si>
    <t>21950.</t>
  </si>
  <si>
    <t>21116.</t>
  </si>
  <si>
    <t>23207.</t>
  </si>
  <si>
    <t>24653.</t>
  </si>
  <si>
    <t>19958.</t>
  </si>
  <si>
    <t>25538.</t>
  </si>
  <si>
    <t>22449.</t>
  </si>
  <si>
    <t>26060.</t>
  </si>
  <si>
    <t>20970.</t>
  </si>
  <si>
    <t>20710.</t>
  </si>
  <si>
    <t>22701.</t>
  </si>
  <si>
    <t>21374.</t>
  </si>
  <si>
    <t>23368.</t>
  </si>
  <si>
    <t>28986.</t>
  </si>
  <si>
    <t>21915.</t>
  </si>
  <si>
    <t>21341.</t>
  </si>
  <si>
    <t>26159.</t>
  </si>
  <si>
    <t>27165.</t>
  </si>
  <si>
    <t>30438.</t>
  </si>
  <si>
    <t>17911.</t>
  </si>
  <si>
    <t>22089.</t>
  </si>
  <si>
    <t>22654.</t>
  </si>
  <si>
    <t>16752.</t>
  </si>
  <si>
    <t>17963.</t>
  </si>
  <si>
    <t>18705.</t>
  </si>
  <si>
    <t>22633.</t>
  </si>
  <si>
    <t>24758.</t>
  </si>
  <si>
    <t>20546.</t>
  </si>
  <si>
    <t>16427.</t>
  </si>
  <si>
    <t>19596.</t>
  </si>
  <si>
    <t>23173.</t>
  </si>
  <si>
    <t>24525.</t>
  </si>
  <si>
    <t>22915.</t>
  </si>
  <si>
    <t>395.1</t>
  </si>
  <si>
    <t>22760.</t>
  </si>
  <si>
    <t>401.3</t>
  </si>
  <si>
    <t>27256.</t>
  </si>
  <si>
    <t>27776.</t>
  </si>
  <si>
    <t>34504.</t>
  </si>
  <si>
    <t>26793.</t>
  </si>
  <si>
    <t>392.8</t>
  </si>
  <si>
    <t>27173.</t>
  </si>
  <si>
    <t>31448.</t>
  </si>
  <si>
    <t>32738.</t>
  </si>
  <si>
    <t>32989.</t>
  </si>
  <si>
    <t>33117.</t>
  </si>
  <si>
    <t>26716.</t>
  </si>
  <si>
    <t>3901</t>
  </si>
  <si>
    <t>31486.</t>
  </si>
  <si>
    <t>4062</t>
  </si>
  <si>
    <t>24785.</t>
  </si>
  <si>
    <t>24299.</t>
  </si>
  <si>
    <t>26929.</t>
  </si>
  <si>
    <t>23246.</t>
  </si>
  <si>
    <t>20808.</t>
  </si>
  <si>
    <t>22416.</t>
  </si>
  <si>
    <t>29095.</t>
  </si>
  <si>
    <t>36519.</t>
  </si>
  <si>
    <t>28965.</t>
  </si>
  <si>
    <t>387.2</t>
  </si>
  <si>
    <t>28757.</t>
  </si>
  <si>
    <t>27812.</t>
  </si>
  <si>
    <t>4218</t>
  </si>
  <si>
    <t>26309.</t>
  </si>
  <si>
    <t>395.0</t>
  </si>
  <si>
    <t>25378.</t>
  </si>
  <si>
    <t>25370.</t>
  </si>
  <si>
    <t>23842.</t>
  </si>
  <si>
    <t>24397.</t>
  </si>
  <si>
    <t>393.0</t>
  </si>
  <si>
    <t>25508.</t>
  </si>
  <si>
    <t>396.7</t>
  </si>
  <si>
    <t>27345.</t>
  </si>
  <si>
    <t>25040.</t>
  </si>
  <si>
    <t>25359.</t>
  </si>
  <si>
    <t>27527.</t>
  </si>
  <si>
    <t>393.4</t>
  </si>
  <si>
    <t>23802.</t>
  </si>
  <si>
    <t>23420.</t>
  </si>
  <si>
    <t>24021.</t>
  </si>
  <si>
    <t>405.1</t>
  </si>
  <si>
    <t>24142.</t>
  </si>
  <si>
    <t>23349.</t>
  </si>
  <si>
    <t>22051.</t>
  </si>
  <si>
    <t>20338.</t>
  </si>
  <si>
    <t>19496.</t>
  </si>
  <si>
    <t>26773.</t>
  </si>
  <si>
    <t>21137.</t>
  </si>
  <si>
    <t>22229.</t>
  </si>
  <si>
    <t>22905.</t>
  </si>
  <si>
    <t>22950.</t>
  </si>
  <si>
    <t>15958.</t>
  </si>
  <si>
    <t>14500.</t>
  </si>
  <si>
    <t>12819.</t>
  </si>
  <si>
    <t>22170.</t>
  </si>
  <si>
    <t>19229.</t>
  </si>
  <si>
    <t>19241.</t>
  </si>
  <si>
    <t>22861.</t>
  </si>
  <si>
    <t>22889.</t>
  </si>
  <si>
    <t>22468.</t>
  </si>
  <si>
    <t>18778.</t>
  </si>
  <si>
    <t>4181</t>
  </si>
  <si>
    <t>21242.</t>
  </si>
  <si>
    <t>19265.</t>
  </si>
  <si>
    <t>23022.</t>
  </si>
  <si>
    <t>24028.</t>
  </si>
  <si>
    <t>24433.</t>
  </si>
  <si>
    <t>23992.</t>
  </si>
  <si>
    <t>22020.</t>
  </si>
  <si>
    <t>4614</t>
  </si>
  <si>
    <t>4553</t>
  </si>
  <si>
    <t>27683.</t>
  </si>
  <si>
    <t>4574</t>
  </si>
  <si>
    <t>4648</t>
  </si>
  <si>
    <t>22830.</t>
  </si>
  <si>
    <t>17134.</t>
  </si>
  <si>
    <t>4970</t>
  </si>
  <si>
    <t>27070.</t>
  </si>
  <si>
    <t>393.7</t>
  </si>
  <si>
    <t>27470.</t>
  </si>
  <si>
    <t>29128.</t>
  </si>
  <si>
    <t>23718.</t>
  </si>
  <si>
    <t>24278.</t>
  </si>
  <si>
    <t>27094.</t>
  </si>
  <si>
    <t>377.1</t>
  </si>
  <si>
    <t>17638.</t>
  </si>
  <si>
    <t>379.8</t>
  </si>
  <si>
    <t>22165.</t>
  </si>
  <si>
    <t>23183.</t>
  </si>
  <si>
    <t>376.3</t>
  </si>
  <si>
    <t>22752.</t>
  </si>
  <si>
    <t>22801.</t>
  </si>
  <si>
    <t>377.7</t>
  </si>
  <si>
    <t>22946.</t>
  </si>
  <si>
    <t>23228.</t>
  </si>
  <si>
    <t>377.0</t>
  </si>
  <si>
    <t>22128.</t>
  </si>
  <si>
    <t>23887.</t>
  </si>
  <si>
    <t>377.8</t>
  </si>
  <si>
    <t>22493.</t>
  </si>
  <si>
    <t>378.3</t>
  </si>
  <si>
    <t>28169.</t>
  </si>
  <si>
    <t>25237.</t>
  </si>
  <si>
    <t>385.1</t>
  </si>
  <si>
    <t>23142.</t>
  </si>
  <si>
    <t>391.3</t>
  </si>
  <si>
    <t>19554.</t>
  </si>
  <si>
    <t>391.1</t>
  </si>
  <si>
    <t>19592.</t>
  </si>
  <si>
    <t>24730.</t>
  </si>
  <si>
    <t>382.4</t>
  </si>
  <si>
    <t>24291.</t>
  </si>
  <si>
    <t>384.3</t>
  </si>
  <si>
    <t>18678.</t>
  </si>
  <si>
    <t>22174.</t>
  </si>
  <si>
    <t>25224.</t>
  </si>
  <si>
    <t>384.4</t>
  </si>
  <si>
    <t>23438.</t>
  </si>
  <si>
    <t>23416.</t>
  </si>
  <si>
    <t>23437.</t>
  </si>
  <si>
    <t>383.5</t>
  </si>
  <si>
    <t>24029.</t>
  </si>
  <si>
    <t>24102.</t>
  </si>
  <si>
    <t>19678.</t>
  </si>
  <si>
    <t>4217</t>
  </si>
  <si>
    <t>23146.</t>
  </si>
  <si>
    <t>4082</t>
  </si>
  <si>
    <t>23613.</t>
  </si>
  <si>
    <t>23602.</t>
  </si>
  <si>
    <t>21107.</t>
  </si>
  <si>
    <t>21980.</t>
  </si>
  <si>
    <t>4237</t>
  </si>
  <si>
    <t>25226.</t>
  </si>
  <si>
    <t>24280.</t>
  </si>
  <si>
    <t>23094.</t>
  </si>
  <si>
    <t>22906.</t>
  </si>
  <si>
    <t>28139.</t>
  </si>
  <si>
    <t>28817.</t>
  </si>
  <si>
    <t>3866</t>
  </si>
  <si>
    <t>396.2</t>
  </si>
  <si>
    <t>21734.</t>
  </si>
  <si>
    <t>21532.</t>
  </si>
  <si>
    <t>18384.</t>
  </si>
  <si>
    <t>18782.</t>
  </si>
  <si>
    <t>27541.</t>
  </si>
  <si>
    <t>24570.</t>
  </si>
  <si>
    <t>23912.</t>
  </si>
  <si>
    <t>20999.</t>
  </si>
  <si>
    <t>24965.</t>
  </si>
  <si>
    <t>21281.</t>
  </si>
  <si>
    <t>394.8</t>
  </si>
  <si>
    <t>22015.</t>
  </si>
  <si>
    <t>23777.</t>
  </si>
  <si>
    <t>22602.</t>
  </si>
  <si>
    <t>370.7</t>
  </si>
  <si>
    <t>20057.</t>
  </si>
  <si>
    <t>22368.</t>
  </si>
  <si>
    <t>22484.</t>
  </si>
  <si>
    <t>375.1</t>
  </si>
  <si>
    <t>38756.</t>
  </si>
  <si>
    <t>4053</t>
  </si>
  <si>
    <t>25153.</t>
  </si>
  <si>
    <t>49514.</t>
  </si>
  <si>
    <t>372.2</t>
  </si>
  <si>
    <t>46276.</t>
  </si>
  <si>
    <t>371.9</t>
  </si>
  <si>
    <t>64096.</t>
  </si>
  <si>
    <t>37665.</t>
  </si>
  <si>
    <t>35462.</t>
  </si>
  <si>
    <t>38805.</t>
  </si>
  <si>
    <t>36470.</t>
  </si>
  <si>
    <t>375.2</t>
  </si>
  <si>
    <t>32815.</t>
  </si>
  <si>
    <t>386.1</t>
  </si>
  <si>
    <t>27286.</t>
  </si>
  <si>
    <t>378.0</t>
  </si>
  <si>
    <t>51041.</t>
  </si>
  <si>
    <t>54326.</t>
  </si>
  <si>
    <t>381.4</t>
  </si>
  <si>
    <t>43076.</t>
  </si>
  <si>
    <t>383.7</t>
  </si>
  <si>
    <t>36641.</t>
  </si>
  <si>
    <t>374.4</t>
  </si>
  <si>
    <t>373.5</t>
  </si>
  <si>
    <t>52670.</t>
  </si>
  <si>
    <t>4438</t>
  </si>
  <si>
    <t>385.7</t>
  </si>
  <si>
    <t>52402.</t>
  </si>
  <si>
    <t>45311.</t>
  </si>
  <si>
    <t>38247.</t>
  </si>
  <si>
    <t>369.2</t>
  </si>
  <si>
    <t>42551.</t>
  </si>
  <si>
    <t>42550.</t>
  </si>
  <si>
    <t>371.0</t>
  </si>
  <si>
    <t>57169.</t>
  </si>
  <si>
    <t>370.1</t>
  </si>
  <si>
    <t>39478.</t>
  </si>
  <si>
    <t>370.4</t>
  </si>
  <si>
    <t>38328.</t>
  </si>
  <si>
    <t>369.9</t>
  </si>
  <si>
    <t>43472.</t>
  </si>
  <si>
    <t>370.8</t>
  </si>
  <si>
    <t>56118.</t>
  </si>
  <si>
    <t>374.5</t>
  </si>
  <si>
    <t>41280.</t>
  </si>
  <si>
    <t>37891.</t>
  </si>
  <si>
    <t>371.4</t>
  </si>
  <si>
    <t>35696.</t>
  </si>
  <si>
    <t>35695.</t>
  </si>
  <si>
    <t>370.2</t>
  </si>
  <si>
    <t>35676.</t>
  </si>
  <si>
    <t>38705.</t>
  </si>
  <si>
    <t>367.5</t>
  </si>
  <si>
    <t>366.9</t>
  </si>
  <si>
    <t>25058.</t>
  </si>
  <si>
    <t>363.9</t>
  </si>
  <si>
    <t>27111.</t>
  </si>
  <si>
    <t>363.4</t>
  </si>
  <si>
    <t>35405.</t>
  </si>
  <si>
    <t>362.5</t>
  </si>
  <si>
    <t>38695.</t>
  </si>
  <si>
    <t>365.1</t>
  </si>
  <si>
    <t>36922.</t>
  </si>
  <si>
    <t>366.1</t>
  </si>
  <si>
    <t>46703.</t>
  </si>
  <si>
    <t>40712.</t>
  </si>
  <si>
    <t>366.8</t>
  </si>
  <si>
    <t>35889.</t>
  </si>
  <si>
    <t>365.2</t>
  </si>
  <si>
    <t>37420.</t>
  </si>
  <si>
    <t>369.4</t>
  </si>
  <si>
    <t>56946.</t>
  </si>
  <si>
    <t>44104.</t>
  </si>
  <si>
    <t>372.6</t>
  </si>
  <si>
    <t>42968.</t>
  </si>
  <si>
    <t>366.5</t>
  </si>
  <si>
    <t>26376.</t>
  </si>
  <si>
    <t>25724.</t>
  </si>
  <si>
    <t>723</t>
  </si>
  <si>
    <t>372.4</t>
  </si>
  <si>
    <t>29576.</t>
  </si>
  <si>
    <t>340</t>
  </si>
  <si>
    <t>371.6</t>
  </si>
  <si>
    <t>29220.</t>
  </si>
  <si>
    <t>969</t>
  </si>
  <si>
    <t>368.4</t>
  </si>
  <si>
    <t>31554.</t>
  </si>
  <si>
    <t>635</t>
  </si>
  <si>
    <t>371.2</t>
  </si>
  <si>
    <t>43290.</t>
  </si>
  <si>
    <t>364.8</t>
  </si>
  <si>
    <t>34641.</t>
  </si>
  <si>
    <t>363.2</t>
  </si>
  <si>
    <t>33630.</t>
  </si>
  <si>
    <t>899</t>
  </si>
  <si>
    <t>363.1</t>
  </si>
  <si>
    <t>35725.</t>
  </si>
  <si>
    <t>368.0</t>
  </si>
  <si>
    <t>367.6</t>
  </si>
  <si>
    <t>44773.</t>
  </si>
  <si>
    <t>367.3</t>
  </si>
  <si>
    <t>51567.</t>
  </si>
  <si>
    <t>40709.</t>
  </si>
  <si>
    <t>368.2</t>
  </si>
  <si>
    <t>40878.</t>
  </si>
  <si>
    <t>369.3</t>
  </si>
  <si>
    <t>37419.</t>
  </si>
  <si>
    <t>369.7</t>
  </si>
  <si>
    <t>50140.</t>
  </si>
  <si>
    <t>61951.</t>
  </si>
  <si>
    <t>369.0</t>
  </si>
  <si>
    <t>31277.</t>
  </si>
  <si>
    <t>364.7</t>
  </si>
  <si>
    <t>38178.</t>
  </si>
  <si>
    <t>365.0</t>
  </si>
  <si>
    <t>365.8</t>
  </si>
  <si>
    <t>45980.</t>
  </si>
  <si>
    <t>366.6</t>
  </si>
  <si>
    <t>34748.</t>
  </si>
  <si>
    <t>365.3</t>
  </si>
  <si>
    <t>32407.</t>
  </si>
  <si>
    <t>364.5</t>
  </si>
  <si>
    <t>35092.</t>
  </si>
  <si>
    <t>48164.</t>
  </si>
  <si>
    <t>372.1</t>
  </si>
  <si>
    <t>57527.</t>
  </si>
  <si>
    <t>59042.</t>
  </si>
  <si>
    <t>373.9</t>
  </si>
  <si>
    <t>56822.</t>
  </si>
  <si>
    <t>375.0</t>
  </si>
  <si>
    <t>54366.</t>
  </si>
  <si>
    <t>54015.</t>
  </si>
  <si>
    <t>4492</t>
  </si>
  <si>
    <t>368.7</t>
  </si>
  <si>
    <t>42648.</t>
  </si>
  <si>
    <t>5562</t>
  </si>
  <si>
    <t>37998.</t>
  </si>
  <si>
    <t>5286</t>
  </si>
  <si>
    <t>372.9</t>
  </si>
  <si>
    <t>52496.</t>
  </si>
  <si>
    <t>4718</t>
  </si>
  <si>
    <t>372.7</t>
  </si>
  <si>
    <t>53136.</t>
  </si>
  <si>
    <t>5145</t>
  </si>
  <si>
    <t>372.0</t>
  </si>
  <si>
    <t>54850.</t>
  </si>
  <si>
    <t>4429</t>
  </si>
  <si>
    <t>370.6</t>
  </si>
  <si>
    <t>57408.</t>
  </si>
  <si>
    <t>368.3</t>
  </si>
  <si>
    <t>38345.</t>
  </si>
  <si>
    <t>5476</t>
  </si>
  <si>
    <t>367.9</t>
  </si>
  <si>
    <t>35052.</t>
  </si>
  <si>
    <t>5961</t>
  </si>
  <si>
    <t>6149</t>
  </si>
  <si>
    <t>367.4</t>
  </si>
  <si>
    <t>48132.</t>
  </si>
  <si>
    <t>371.8</t>
  </si>
  <si>
    <t>51391.</t>
  </si>
  <si>
    <t>5343</t>
  </si>
  <si>
    <t>374.0</t>
  </si>
  <si>
    <t>5574</t>
  </si>
  <si>
    <t>5505</t>
  </si>
  <si>
    <t>369.5</t>
  </si>
  <si>
    <t>41340.</t>
  </si>
  <si>
    <t>5837</t>
  </si>
  <si>
    <t>6617</t>
  </si>
  <si>
    <t>366.4</t>
  </si>
  <si>
    <t>5734</t>
  </si>
  <si>
    <t>6558</t>
  </si>
  <si>
    <t>37121.</t>
  </si>
  <si>
    <t>6041</t>
  </si>
  <si>
    <t>368.6</t>
  </si>
  <si>
    <t>48505.</t>
  </si>
  <si>
    <t>6483</t>
  </si>
  <si>
    <t>368.5</t>
  </si>
  <si>
    <t>49487.</t>
  </si>
  <si>
    <t>6338</t>
  </si>
  <si>
    <t>364.1</t>
  </si>
  <si>
    <t>37964.</t>
  </si>
  <si>
    <t>6645</t>
  </si>
  <si>
    <t>367.0</t>
  </si>
  <si>
    <t>31838.</t>
  </si>
  <si>
    <t>42840.</t>
  </si>
  <si>
    <t>366.7</t>
  </si>
  <si>
    <t>48283.</t>
  </si>
  <si>
    <t>44167.</t>
  </si>
  <si>
    <t>36201.</t>
  </si>
  <si>
    <t>367.1</t>
  </si>
  <si>
    <t>53366.</t>
  </si>
  <si>
    <t>42070.</t>
  </si>
  <si>
    <t>40521.</t>
  </si>
  <si>
    <t>369.8</t>
  </si>
  <si>
    <t>59774.</t>
  </si>
  <si>
    <t>57638.</t>
  </si>
  <si>
    <t>370.3</t>
  </si>
  <si>
    <t>56066.</t>
  </si>
  <si>
    <t>56650.</t>
  </si>
  <si>
    <t>31561.</t>
  </si>
  <si>
    <t>43195.</t>
  </si>
  <si>
    <t>36518.</t>
  </si>
  <si>
    <t>369.1</t>
  </si>
  <si>
    <t>37558.</t>
  </si>
  <si>
    <t>373.4</t>
  </si>
  <si>
    <t>52913.</t>
  </si>
  <si>
    <t>53355.</t>
  </si>
  <si>
    <t>4737</t>
  </si>
  <si>
    <t>42647.</t>
  </si>
  <si>
    <t>4369</t>
  </si>
  <si>
    <t>5205</t>
  </si>
  <si>
    <t>35343.</t>
  </si>
  <si>
    <t>5188</t>
  </si>
  <si>
    <t>38700.</t>
  </si>
  <si>
    <t>38180.</t>
  </si>
  <si>
    <t>4888</t>
  </si>
  <si>
    <t>5024</t>
  </si>
  <si>
    <t>29710.</t>
  </si>
  <si>
    <t>5100</t>
  </si>
  <si>
    <t>32525.</t>
  </si>
  <si>
    <t>5208</t>
  </si>
  <si>
    <t>5324</t>
  </si>
  <si>
    <t>366.2</t>
  </si>
  <si>
    <t>34781.</t>
  </si>
  <si>
    <t>4844</t>
  </si>
  <si>
    <t>366.3</t>
  </si>
  <si>
    <t>34892.</t>
  </si>
  <si>
    <t>39278.</t>
  </si>
  <si>
    <t>5456</t>
  </si>
  <si>
    <t>5131</t>
  </si>
  <si>
    <t>4813</t>
  </si>
  <si>
    <t>5320</t>
  </si>
  <si>
    <t>41245.</t>
  </si>
  <si>
    <t>363.6</t>
  </si>
  <si>
    <t>36756.</t>
  </si>
  <si>
    <t>5705</t>
  </si>
  <si>
    <t>33445.</t>
  </si>
  <si>
    <t>4472</t>
  </si>
  <si>
    <t>34048.</t>
  </si>
  <si>
    <t>357.4</t>
  </si>
  <si>
    <t>25326.</t>
  </si>
  <si>
    <t>364.2</t>
  </si>
  <si>
    <t>25705.</t>
  </si>
  <si>
    <t>25749.</t>
  </si>
  <si>
    <t>367.8</t>
  </si>
  <si>
    <t>42250.</t>
  </si>
  <si>
    <t>38909.</t>
  </si>
  <si>
    <t>376.1</t>
  </si>
  <si>
    <t>45018.</t>
  </si>
  <si>
    <t>21166.</t>
  </si>
  <si>
    <t>46064.</t>
  </si>
  <si>
    <t>35203.</t>
  </si>
  <si>
    <t>32316.</t>
  </si>
  <si>
    <t>34334.</t>
  </si>
  <si>
    <t>27829.</t>
  </si>
  <si>
    <t>47012.</t>
  </si>
  <si>
    <t>38004.</t>
  </si>
  <si>
    <t>34469.</t>
  </si>
  <si>
    <t>26705.</t>
  </si>
  <si>
    <t>30337.</t>
  </si>
  <si>
    <t>34237.</t>
  </si>
  <si>
    <t>37072.</t>
  </si>
  <si>
    <t>379.3</t>
  </si>
  <si>
    <t>35375.</t>
  </si>
  <si>
    <t>33525.</t>
  </si>
  <si>
    <t>24981.</t>
  </si>
  <si>
    <t>32911.</t>
  </si>
  <si>
    <t>41911.</t>
  </si>
  <si>
    <t>58066.</t>
  </si>
  <si>
    <t>35490.</t>
  </si>
  <si>
    <t>447</t>
  </si>
  <si>
    <t>182</t>
  </si>
  <si>
    <t>44760.</t>
  </si>
  <si>
    <t>1292</t>
  </si>
  <si>
    <t>41452.</t>
  </si>
  <si>
    <t>277</t>
  </si>
  <si>
    <t>37922.</t>
  </si>
  <si>
    <t>328</t>
  </si>
  <si>
    <t>367.2</t>
  </si>
  <si>
    <t>52936.</t>
  </si>
  <si>
    <t>512</t>
  </si>
  <si>
    <t>431</t>
  </si>
  <si>
    <t>637</t>
  </si>
  <si>
    <t>594</t>
  </si>
  <si>
    <t>815</t>
  </si>
  <si>
    <t>989</t>
  </si>
  <si>
    <t>1049</t>
  </si>
  <si>
    <t>367.7</t>
  </si>
  <si>
    <t>47873.</t>
  </si>
  <si>
    <t>1131</t>
  </si>
  <si>
    <t>1590</t>
  </si>
  <si>
    <t>377.2</t>
  </si>
  <si>
    <t>32369.</t>
  </si>
  <si>
    <t>37185.</t>
  </si>
  <si>
    <t>43828.</t>
  </si>
  <si>
    <t>372.8</t>
  </si>
  <si>
    <t>44602.</t>
  </si>
  <si>
    <t>29347.</t>
  </si>
  <si>
    <t>40209.</t>
  </si>
  <si>
    <t>372.3</t>
  </si>
  <si>
    <t>35153.</t>
  </si>
  <si>
    <t>35484.</t>
  </si>
  <si>
    <t>39525.</t>
  </si>
  <si>
    <t>4866</t>
  </si>
  <si>
    <t>48189.</t>
  </si>
  <si>
    <t>39998.</t>
  </si>
  <si>
    <t>36861.</t>
  </si>
  <si>
    <t>40178.</t>
  </si>
  <si>
    <t>4705</t>
  </si>
  <si>
    <t>368.8</t>
  </si>
  <si>
    <t>45487.</t>
  </si>
  <si>
    <t>42859.</t>
  </si>
  <si>
    <t>39124.</t>
  </si>
  <si>
    <t>363.7</t>
  </si>
  <si>
    <t>44437.</t>
  </si>
  <si>
    <t>43034.</t>
  </si>
  <si>
    <t>3956</t>
  </si>
  <si>
    <t>365.7</t>
  </si>
  <si>
    <t>42392.</t>
  </si>
  <si>
    <t>41806.</t>
  </si>
  <si>
    <t>363.3</t>
  </si>
  <si>
    <t>43652.</t>
  </si>
  <si>
    <t>361.1</t>
  </si>
  <si>
    <t>39495.</t>
  </si>
  <si>
    <t>370.0</t>
  </si>
  <si>
    <t>57430.</t>
  </si>
  <si>
    <t>35636.</t>
  </si>
  <si>
    <t>4415</t>
  </si>
  <si>
    <t>4786</t>
  </si>
  <si>
    <t>4753</t>
  </si>
  <si>
    <t>4738</t>
  </si>
  <si>
    <t>28070.</t>
  </si>
  <si>
    <t>4893</t>
  </si>
  <si>
    <t>4926</t>
  </si>
  <si>
    <t>5030</t>
  </si>
  <si>
    <t>5067</t>
  </si>
  <si>
    <t>5138</t>
  </si>
  <si>
    <t>368.1</t>
  </si>
  <si>
    <t>5198</t>
  </si>
  <si>
    <t>5333</t>
  </si>
  <si>
    <t>44662.</t>
  </si>
  <si>
    <t>5234</t>
  </si>
  <si>
    <t>5298</t>
  </si>
  <si>
    <t>5452</t>
  </si>
  <si>
    <t>5453</t>
  </si>
  <si>
    <t>5599</t>
  </si>
  <si>
    <t>5752</t>
  </si>
  <si>
    <t>5914</t>
  </si>
  <si>
    <t>361.6</t>
  </si>
  <si>
    <t>66726.</t>
  </si>
  <si>
    <t>5930</t>
  </si>
  <si>
    <t>6026</t>
  </si>
  <si>
    <t>5857</t>
  </si>
  <si>
    <t>5840</t>
  </si>
  <si>
    <t>5927</t>
  </si>
  <si>
    <t>44303.</t>
  </si>
  <si>
    <t>6016</t>
  </si>
  <si>
    <t>44859.</t>
  </si>
  <si>
    <t>6058</t>
  </si>
  <si>
    <t>6139</t>
  </si>
  <si>
    <t>52722.</t>
  </si>
  <si>
    <t>5443</t>
  </si>
  <si>
    <t>52057.</t>
  </si>
  <si>
    <t>51383.</t>
  </si>
  <si>
    <t>4929</t>
  </si>
  <si>
    <t>44719.</t>
  </si>
  <si>
    <t>4532</t>
  </si>
  <si>
    <t>50375.</t>
  </si>
  <si>
    <t>5008</t>
  </si>
  <si>
    <t>52401.</t>
  </si>
  <si>
    <t>4801</t>
  </si>
  <si>
    <t>4783</t>
  </si>
  <si>
    <t>44874.</t>
  </si>
  <si>
    <t>5005</t>
  </si>
  <si>
    <t>45551.</t>
  </si>
  <si>
    <t>39839.</t>
  </si>
  <si>
    <t>45864.</t>
  </si>
  <si>
    <t>51319.</t>
  </si>
  <si>
    <t>4706</t>
  </si>
  <si>
    <t>377.4</t>
  </si>
  <si>
    <t>43751.</t>
  </si>
  <si>
    <t>41646.</t>
  </si>
  <si>
    <t>41413.</t>
  </si>
  <si>
    <t>62513.</t>
  </si>
  <si>
    <t>371.7</t>
  </si>
  <si>
    <t>43377.</t>
  </si>
  <si>
    <t>60492.</t>
  </si>
  <si>
    <t>67977.</t>
  </si>
  <si>
    <t>76331.</t>
  </si>
  <si>
    <t>4427</t>
  </si>
  <si>
    <t>4511</t>
  </si>
  <si>
    <t>365.6</t>
  </si>
  <si>
    <t>66084.</t>
  </si>
  <si>
    <t>59871.</t>
  </si>
  <si>
    <t>44720.</t>
  </si>
  <si>
    <t>4918</t>
  </si>
  <si>
    <t>46526.</t>
  </si>
  <si>
    <t>5585</t>
  </si>
  <si>
    <t>48174.</t>
  </si>
  <si>
    <t>5630</t>
  </si>
  <si>
    <t>44805.</t>
  </si>
  <si>
    <t>5151</t>
  </si>
  <si>
    <t>6085</t>
  </si>
  <si>
    <t>5347</t>
  </si>
  <si>
    <t>50425.</t>
  </si>
  <si>
    <t>5454</t>
  </si>
  <si>
    <t>5310</t>
  </si>
  <si>
    <t>62268.</t>
  </si>
  <si>
    <t>6035</t>
  </si>
  <si>
    <t>5744</t>
  </si>
  <si>
    <t>43381.</t>
  </si>
  <si>
    <t>6449</t>
  </si>
  <si>
    <t>41061.</t>
  </si>
  <si>
    <t>6421</t>
  </si>
  <si>
    <t>47615.</t>
  </si>
  <si>
    <t>6504</t>
  </si>
  <si>
    <t>55476.</t>
  </si>
  <si>
    <t>6317</t>
  </si>
  <si>
    <t>6047</t>
  </si>
  <si>
    <t>41572.</t>
  </si>
  <si>
    <t>6775</t>
  </si>
  <si>
    <t>41882.</t>
  </si>
  <si>
    <t>6877</t>
  </si>
  <si>
    <t>41625.</t>
  </si>
  <si>
    <t>5866</t>
  </si>
  <si>
    <t>363.5</t>
  </si>
  <si>
    <t>46208.</t>
  </si>
  <si>
    <t>5645</t>
  </si>
  <si>
    <t>47771.</t>
  </si>
  <si>
    <t>6354</t>
  </si>
  <si>
    <t>58092.</t>
  </si>
  <si>
    <t>5689</t>
  </si>
  <si>
    <t>63461.</t>
  </si>
  <si>
    <t>5993</t>
  </si>
  <si>
    <t>66454.</t>
  </si>
  <si>
    <t>6049</t>
  </si>
  <si>
    <t>49574.</t>
  </si>
  <si>
    <t>5945</t>
  </si>
  <si>
    <t>40465.</t>
  </si>
  <si>
    <t>5913</t>
  </si>
  <si>
    <t>47166.</t>
  </si>
  <si>
    <t>50419.</t>
  </si>
  <si>
    <t>5711</t>
  </si>
  <si>
    <t>39371.</t>
  </si>
  <si>
    <t>69640.</t>
  </si>
  <si>
    <t>5716</t>
  </si>
  <si>
    <t>55182.</t>
  </si>
  <si>
    <t>6656</t>
  </si>
  <si>
    <t>378.9</t>
  </si>
  <si>
    <t>40929.</t>
  </si>
  <si>
    <t>5846</t>
  </si>
  <si>
    <t>4498</t>
  </si>
  <si>
    <t>5691</t>
  </si>
  <si>
    <t>42166.</t>
  </si>
  <si>
    <t>1099</t>
  </si>
  <si>
    <t>41661.</t>
  </si>
  <si>
    <t>753</t>
  </si>
  <si>
    <t>44288.</t>
  </si>
  <si>
    <t>371.1</t>
  </si>
  <si>
    <t>42541.</t>
  </si>
  <si>
    <t>1277</t>
  </si>
  <si>
    <t>38277.</t>
  </si>
  <si>
    <t>39461.</t>
  </si>
  <si>
    <t>50555.</t>
  </si>
  <si>
    <t>45316.</t>
  </si>
  <si>
    <t>48547.</t>
  </si>
  <si>
    <t>45336.</t>
  </si>
  <si>
    <t>40704.</t>
  </si>
  <si>
    <t>40829.</t>
  </si>
  <si>
    <t>378.2</t>
  </si>
  <si>
    <t>36356.</t>
  </si>
  <si>
    <t>38010.</t>
  </si>
  <si>
    <t>37925.</t>
  </si>
  <si>
    <t>47303.</t>
  </si>
  <si>
    <t>36677.</t>
  </si>
  <si>
    <t>36131.</t>
  </si>
  <si>
    <t>1202</t>
  </si>
  <si>
    <t>39824.</t>
  </si>
  <si>
    <t>45388.</t>
  </si>
  <si>
    <t>364.0</t>
  </si>
  <si>
    <t>44144.</t>
  </si>
  <si>
    <t>365.5</t>
  </si>
  <si>
    <t>29518.</t>
  </si>
  <si>
    <t>734</t>
  </si>
  <si>
    <t>371.3</t>
  </si>
  <si>
    <t>33982.</t>
  </si>
  <si>
    <t>27713.</t>
  </si>
  <si>
    <t>27707.</t>
  </si>
  <si>
    <t>1124</t>
  </si>
  <si>
    <t>38389.</t>
  </si>
  <si>
    <t>39742.</t>
  </si>
  <si>
    <t>1091</t>
  </si>
  <si>
    <t>39519.</t>
  </si>
  <si>
    <t>31970.</t>
  </si>
  <si>
    <t>36851.</t>
  </si>
  <si>
    <t>42486.</t>
  </si>
  <si>
    <t>790</t>
  </si>
  <si>
    <t>378.1</t>
  </si>
  <si>
    <t>33269.</t>
  </si>
  <si>
    <t>377.3</t>
  </si>
  <si>
    <t>34049.</t>
  </si>
  <si>
    <t>41187.</t>
  </si>
  <si>
    <t>4836</t>
  </si>
  <si>
    <t>45837.</t>
  </si>
  <si>
    <t>44113.</t>
  </si>
  <si>
    <t>41752.</t>
  </si>
  <si>
    <t>43685.</t>
  </si>
  <si>
    <t>25664.</t>
  </si>
  <si>
    <t>24128.</t>
  </si>
  <si>
    <t>386.8</t>
  </si>
  <si>
    <t>24521.</t>
  </si>
  <si>
    <t>25561.</t>
  </si>
  <si>
    <t>361.8</t>
  </si>
  <si>
    <t>21642.</t>
  </si>
  <si>
    <t>19632.</t>
  </si>
  <si>
    <t>361.3</t>
  </si>
  <si>
    <t>17873.</t>
  </si>
  <si>
    <t>362.7</t>
  </si>
  <si>
    <t>21414.</t>
  </si>
  <si>
    <t>21322.</t>
  </si>
  <si>
    <t>26295.</t>
  </si>
  <si>
    <t>26218.</t>
  </si>
  <si>
    <t>26726.</t>
  </si>
  <si>
    <t>23590.</t>
  </si>
  <si>
    <t>365.9</t>
  </si>
  <si>
    <t>23857.</t>
  </si>
  <si>
    <t>23875.</t>
  </si>
  <si>
    <t>374.1</t>
  </si>
  <si>
    <t>27730.</t>
  </si>
  <si>
    <t>28655.</t>
  </si>
  <si>
    <t>33401.</t>
  </si>
  <si>
    <t>390.1</t>
  </si>
  <si>
    <t>33455.</t>
  </si>
  <si>
    <t>36520.</t>
  </si>
  <si>
    <t>32891.</t>
  </si>
  <si>
    <t>37510.</t>
  </si>
  <si>
    <t>35342.</t>
  </si>
  <si>
    <t>393.5</t>
  </si>
  <si>
    <t>35734.</t>
  </si>
  <si>
    <t>36458.</t>
  </si>
  <si>
    <t>34551.</t>
  </si>
  <si>
    <t>39234.</t>
  </si>
  <si>
    <t>33631.</t>
  </si>
  <si>
    <t>34802.</t>
  </si>
  <si>
    <t>385.2</t>
  </si>
  <si>
    <t>30072.</t>
  </si>
  <si>
    <t>31375.</t>
  </si>
  <si>
    <t>32711.</t>
  </si>
  <si>
    <t>24885.</t>
  </si>
  <si>
    <t>31072.</t>
  </si>
  <si>
    <t>30319.</t>
  </si>
  <si>
    <t>29635.</t>
  </si>
  <si>
    <t>29606.</t>
  </si>
  <si>
    <t>33457.</t>
  </si>
  <si>
    <t>3841</t>
  </si>
  <si>
    <t>30701.</t>
  </si>
  <si>
    <t>30744.</t>
  </si>
  <si>
    <t>4023</t>
  </si>
  <si>
    <t>33299.</t>
  </si>
  <si>
    <t>33552.</t>
  </si>
  <si>
    <t>33722.</t>
  </si>
  <si>
    <t>36777.</t>
  </si>
  <si>
    <t>35808.</t>
  </si>
  <si>
    <t>35730.</t>
  </si>
  <si>
    <t>34390.</t>
  </si>
  <si>
    <t>392.4</t>
  </si>
  <si>
    <t>32338.</t>
  </si>
  <si>
    <t>33495.</t>
  </si>
  <si>
    <t>29768.</t>
  </si>
  <si>
    <t>33882.</t>
  </si>
  <si>
    <t>36655.</t>
  </si>
  <si>
    <t>34132.</t>
  </si>
  <si>
    <t>32979.</t>
  </si>
  <si>
    <t>34388.</t>
  </si>
  <si>
    <t>34704.</t>
  </si>
  <si>
    <t>35256.</t>
  </si>
  <si>
    <t>386.7</t>
  </si>
  <si>
    <t>32031.</t>
  </si>
  <si>
    <t>31022.</t>
  </si>
  <si>
    <t>29309.</t>
  </si>
  <si>
    <t>28438.</t>
  </si>
  <si>
    <t>27966.</t>
  </si>
  <si>
    <t>29950.</t>
  </si>
  <si>
    <t>28392.</t>
  </si>
  <si>
    <t>28743.</t>
  </si>
  <si>
    <t>27503.</t>
  </si>
  <si>
    <t>31147.</t>
  </si>
  <si>
    <t>30996.</t>
  </si>
  <si>
    <t>30840.</t>
  </si>
  <si>
    <t>33962.</t>
  </si>
  <si>
    <t>34016.</t>
  </si>
  <si>
    <t>34019.</t>
  </si>
  <si>
    <t>29038.</t>
  </si>
  <si>
    <t>377.9</t>
  </si>
  <si>
    <t>28133.</t>
  </si>
  <si>
    <t>28157.</t>
  </si>
  <si>
    <t>28822.</t>
  </si>
  <si>
    <t>30637.</t>
  </si>
  <si>
    <t>27554.</t>
  </si>
  <si>
    <t>27628.</t>
  </si>
  <si>
    <t>29280.</t>
  </si>
  <si>
    <t>28220.</t>
  </si>
  <si>
    <t>29320.</t>
  </si>
  <si>
    <t>28199.</t>
  </si>
  <si>
    <t>29285.</t>
  </si>
  <si>
    <t>28290.</t>
  </si>
  <si>
    <t>375.7</t>
  </si>
  <si>
    <t>29068.</t>
  </si>
  <si>
    <t>26048.</t>
  </si>
  <si>
    <t>28440.</t>
  </si>
  <si>
    <t>377.5</t>
  </si>
  <si>
    <t>28597.</t>
  </si>
  <si>
    <t>27621.</t>
  </si>
  <si>
    <t>27532.</t>
  </si>
  <si>
    <t>24622.</t>
  </si>
  <si>
    <t>30349.</t>
  </si>
  <si>
    <t>33177.</t>
  </si>
  <si>
    <t>35322.</t>
  </si>
  <si>
    <t>31531.</t>
  </si>
  <si>
    <t>32287.</t>
  </si>
  <si>
    <t>31559.</t>
  </si>
  <si>
    <t>32142.</t>
  </si>
  <si>
    <t>30417.</t>
  </si>
  <si>
    <t>33255.</t>
  </si>
  <si>
    <t>28116.</t>
  </si>
  <si>
    <t>379.0</t>
  </si>
  <si>
    <t>31109.</t>
  </si>
  <si>
    <t>27902.</t>
  </si>
  <si>
    <t>36290.</t>
  </si>
  <si>
    <t>379.2</t>
  </si>
  <si>
    <t>26662.</t>
  </si>
  <si>
    <t>33019.</t>
  </si>
  <si>
    <t>28229.</t>
  </si>
  <si>
    <t>31500.</t>
  </si>
  <si>
    <t>33816.</t>
  </si>
  <si>
    <t>29971.</t>
  </si>
  <si>
    <t>29794.</t>
  </si>
  <si>
    <t>25800.</t>
  </si>
  <si>
    <t>24580.</t>
  </si>
  <si>
    <t>29550.</t>
  </si>
  <si>
    <t>26506.</t>
  </si>
  <si>
    <t>25904.</t>
  </si>
  <si>
    <t>25928.</t>
  </si>
  <si>
    <t>23226.</t>
  </si>
  <si>
    <t>25068.</t>
  </si>
  <si>
    <t>27618.</t>
  </si>
  <si>
    <t>24662.</t>
  </si>
  <si>
    <t>28256.</t>
  </si>
  <si>
    <t>27000.</t>
  </si>
  <si>
    <t>26774.</t>
  </si>
  <si>
    <t>379.6</t>
  </si>
  <si>
    <t>30034.</t>
  </si>
  <si>
    <t>29919.</t>
  </si>
  <si>
    <t>29317.</t>
  </si>
  <si>
    <t>27788.</t>
  </si>
  <si>
    <t>27936.</t>
  </si>
  <si>
    <t>29963.</t>
  </si>
  <si>
    <t>29466.</t>
  </si>
  <si>
    <t>28275.</t>
  </si>
  <si>
    <t>28867.</t>
  </si>
  <si>
    <t>27710.</t>
  </si>
  <si>
    <t>27604.</t>
  </si>
  <si>
    <t>26834.</t>
  </si>
  <si>
    <t>386.9</t>
  </si>
  <si>
    <t>30353.</t>
  </si>
  <si>
    <t>20982.</t>
  </si>
  <si>
    <t>28552.</t>
  </si>
  <si>
    <t>28488.</t>
  </si>
  <si>
    <t>28641.</t>
  </si>
  <si>
    <t>23065.</t>
  </si>
  <si>
    <t>24075.</t>
  </si>
  <si>
    <t>27270.</t>
  </si>
  <si>
    <t>25238.</t>
  </si>
  <si>
    <t>24058.</t>
  </si>
  <si>
    <t>25103.</t>
  </si>
  <si>
    <t>364.3</t>
  </si>
  <si>
    <t>28273.</t>
  </si>
  <si>
    <t>29333.</t>
  </si>
  <si>
    <t>29160.</t>
  </si>
  <si>
    <t>26882.</t>
  </si>
  <si>
    <t>25641.</t>
  </si>
  <si>
    <t>373.2</t>
  </si>
  <si>
    <t>25658.</t>
  </si>
  <si>
    <t>24692.</t>
  </si>
  <si>
    <t>23344.</t>
  </si>
  <si>
    <t>23248.</t>
  </si>
  <si>
    <t>24466.</t>
  </si>
  <si>
    <t>24585.</t>
  </si>
  <si>
    <t>25607.</t>
  </si>
  <si>
    <t>368.9</t>
  </si>
  <si>
    <t>25151.</t>
  </si>
  <si>
    <t>24467.</t>
  </si>
  <si>
    <t>24550.</t>
  </si>
  <si>
    <t>24604.</t>
  </si>
  <si>
    <t>27016.</t>
  </si>
  <si>
    <t>372.5</t>
  </si>
  <si>
    <t>26962.</t>
  </si>
  <si>
    <t>376.4</t>
  </si>
  <si>
    <t>24762.</t>
  </si>
  <si>
    <t>29938.</t>
  </si>
  <si>
    <t>35570.</t>
  </si>
  <si>
    <t>35655.</t>
  </si>
  <si>
    <t>23415.</t>
  </si>
  <si>
    <t>24374.</t>
  </si>
  <si>
    <t>22222.</t>
  </si>
  <si>
    <t>24253.</t>
  </si>
  <si>
    <t>28526.</t>
  </si>
  <si>
    <t>26297.</t>
  </si>
  <si>
    <t>23320.</t>
  </si>
  <si>
    <t>27138.</t>
  </si>
  <si>
    <t>24432.</t>
  </si>
  <si>
    <t>397.8</t>
  </si>
  <si>
    <t>27976.</t>
  </si>
  <si>
    <t>24495.</t>
  </si>
  <si>
    <t>23169.</t>
  </si>
  <si>
    <t>391.5</t>
  </si>
  <si>
    <t>23783.</t>
  </si>
  <si>
    <t>24077.</t>
  </si>
  <si>
    <t>24541.</t>
  </si>
  <si>
    <t>21719.</t>
  </si>
  <si>
    <t>20397.</t>
  </si>
  <si>
    <t>17970.</t>
  </si>
  <si>
    <t>18447.</t>
  </si>
  <si>
    <t>18167.</t>
  </si>
  <si>
    <t>14395.</t>
  </si>
  <si>
    <t>3794</t>
  </si>
  <si>
    <t>22413.</t>
  </si>
  <si>
    <t>360.6</t>
  </si>
  <si>
    <t>24177.</t>
  </si>
  <si>
    <t>362.2</t>
  </si>
  <si>
    <t>22224.</t>
  </si>
  <si>
    <t>19750.</t>
  </si>
  <si>
    <t>15484.</t>
  </si>
  <si>
    <t>4020</t>
  </si>
  <si>
    <t>369.6</t>
  </si>
  <si>
    <t>18370.</t>
  </si>
  <si>
    <t>4238</t>
  </si>
  <si>
    <t>23622.</t>
  </si>
  <si>
    <t>22573.</t>
  </si>
  <si>
    <t>20889.</t>
  </si>
  <si>
    <t>20553.</t>
  </si>
  <si>
    <t>4630</t>
  </si>
  <si>
    <t>22158.</t>
  </si>
  <si>
    <t>4671</t>
  </si>
  <si>
    <t>19853.</t>
  </si>
  <si>
    <t>21151.</t>
  </si>
  <si>
    <t>4620</t>
  </si>
  <si>
    <t>20326.</t>
  </si>
  <si>
    <t>22059.</t>
  </si>
  <si>
    <t>4960</t>
  </si>
  <si>
    <t>20862.</t>
  </si>
  <si>
    <t>4629</t>
  </si>
  <si>
    <t>21724.</t>
  </si>
  <si>
    <t>4518</t>
  </si>
  <si>
    <t>21298.</t>
  </si>
  <si>
    <t>4713</t>
  </si>
  <si>
    <t>17639.</t>
  </si>
  <si>
    <t>4646</t>
  </si>
  <si>
    <t>16234.</t>
  </si>
  <si>
    <t>16870.</t>
  </si>
  <si>
    <t>19534.</t>
  </si>
  <si>
    <t>17882.</t>
  </si>
  <si>
    <t>4435</t>
  </si>
  <si>
    <t>374.9</t>
  </si>
  <si>
    <t>23012.</t>
  </si>
  <si>
    <t>19274.</t>
  </si>
  <si>
    <t>19803.</t>
  </si>
  <si>
    <t>17027.</t>
  </si>
  <si>
    <t>4324</t>
  </si>
  <si>
    <t>16052.</t>
  </si>
  <si>
    <t>15597.</t>
  </si>
  <si>
    <t>16236.</t>
  </si>
  <si>
    <t>14677.</t>
  </si>
  <si>
    <t>4243</t>
  </si>
  <si>
    <t>17499.</t>
  </si>
  <si>
    <t>15395.</t>
  </si>
  <si>
    <t>17390.</t>
  </si>
  <si>
    <t>15971.</t>
  </si>
  <si>
    <t>17377.</t>
  </si>
  <si>
    <t>14560.</t>
  </si>
  <si>
    <t>14362.</t>
  </si>
  <si>
    <t>19479.</t>
  </si>
  <si>
    <t>15918.</t>
  </si>
  <si>
    <t>16884.</t>
  </si>
  <si>
    <t>17351.</t>
  </si>
  <si>
    <t>21170.</t>
  </si>
  <si>
    <t>20094.</t>
  </si>
  <si>
    <t>3822</t>
  </si>
  <si>
    <t>21566.</t>
  </si>
  <si>
    <t>17335.</t>
  </si>
  <si>
    <t>18946.</t>
  </si>
  <si>
    <t>20229.</t>
  </si>
  <si>
    <t>23124.</t>
  </si>
  <si>
    <t>22584.</t>
  </si>
  <si>
    <t>19448.</t>
  </si>
  <si>
    <t>16431.</t>
  </si>
  <si>
    <t>15965.</t>
  </si>
  <si>
    <t>18911.</t>
  </si>
  <si>
    <t>16417.</t>
  </si>
  <si>
    <t>18982.</t>
  </si>
  <si>
    <t>16772.</t>
  </si>
  <si>
    <t>382.3</t>
  </si>
  <si>
    <t>19270.</t>
  </si>
  <si>
    <t>17978.</t>
  </si>
  <si>
    <t>16297.</t>
  </si>
  <si>
    <t>18085.</t>
  </si>
  <si>
    <t>17933.</t>
  </si>
  <si>
    <t>20559.</t>
  </si>
  <si>
    <t>21662.</t>
  </si>
  <si>
    <t>4027</t>
  </si>
  <si>
    <t>20855.</t>
  </si>
  <si>
    <t>20922.</t>
  </si>
  <si>
    <t>21072.</t>
  </si>
  <si>
    <t>21084.</t>
  </si>
  <si>
    <t>22321.</t>
  </si>
  <si>
    <t>4081</t>
  </si>
  <si>
    <t>21028.</t>
  </si>
  <si>
    <t>21836.</t>
  </si>
  <si>
    <t>21384.</t>
  </si>
  <si>
    <t>4106</t>
  </si>
  <si>
    <t>21060.</t>
  </si>
  <si>
    <t>21897.</t>
  </si>
  <si>
    <t>386.2</t>
  </si>
  <si>
    <t>21266.</t>
  </si>
  <si>
    <t>386.5</t>
  </si>
  <si>
    <t>20924.</t>
  </si>
  <si>
    <t>21539.</t>
  </si>
  <si>
    <t>21626.</t>
  </si>
  <si>
    <t>22296.</t>
  </si>
  <si>
    <t>21916.</t>
  </si>
  <si>
    <t>21439.</t>
  </si>
  <si>
    <t>21360.</t>
  </si>
  <si>
    <t>21713.</t>
  </si>
  <si>
    <t>22799.</t>
  </si>
  <si>
    <t>4195</t>
  </si>
  <si>
    <t>21635.</t>
  </si>
  <si>
    <t>20577.</t>
  </si>
  <si>
    <t>21964.</t>
  </si>
  <si>
    <t>22023.</t>
  </si>
  <si>
    <t>22236.</t>
  </si>
  <si>
    <t>22198.</t>
  </si>
  <si>
    <t>21611.</t>
  </si>
  <si>
    <t>21658.</t>
  </si>
  <si>
    <t>25062.</t>
  </si>
  <si>
    <t>385.6</t>
  </si>
  <si>
    <t>25304.</t>
  </si>
  <si>
    <t>4042</t>
  </si>
  <si>
    <t>26076.</t>
  </si>
  <si>
    <t>22813.</t>
  </si>
  <si>
    <t>23252.</t>
  </si>
  <si>
    <t>25279.</t>
  </si>
  <si>
    <t>23473.</t>
  </si>
  <si>
    <t>4133</t>
  </si>
  <si>
    <t>26604.</t>
  </si>
  <si>
    <t>28979.</t>
  </si>
  <si>
    <t>26413.</t>
  </si>
  <si>
    <t>26271.</t>
  </si>
  <si>
    <t>21068.</t>
  </si>
  <si>
    <t>21594.</t>
  </si>
  <si>
    <t>4117</t>
  </si>
  <si>
    <t>23964.</t>
  </si>
  <si>
    <t>20711.</t>
  </si>
  <si>
    <t>24664.</t>
  </si>
  <si>
    <t>4142</t>
  </si>
  <si>
    <t>22536.</t>
  </si>
  <si>
    <t>4228</t>
  </si>
  <si>
    <t>21179.</t>
  </si>
  <si>
    <t>23952.</t>
  </si>
  <si>
    <t>4196</t>
  </si>
  <si>
    <t>377.6</t>
  </si>
  <si>
    <t>19470.</t>
  </si>
  <si>
    <t>20026.</t>
  </si>
  <si>
    <t>17518.</t>
  </si>
  <si>
    <t>19101.</t>
  </si>
  <si>
    <t>18557.</t>
  </si>
  <si>
    <t>27461.</t>
  </si>
  <si>
    <t>26610.</t>
  </si>
  <si>
    <t>21973.</t>
  </si>
  <si>
    <t>15.08</t>
  </si>
  <si>
    <t>19066.</t>
  </si>
  <si>
    <t>19696.</t>
  </si>
  <si>
    <t>15950.</t>
  </si>
  <si>
    <t>17367.</t>
  </si>
  <si>
    <t>19413.</t>
  </si>
  <si>
    <t>19736.</t>
  </si>
  <si>
    <t>24491.</t>
  </si>
  <si>
    <t>24488.</t>
  </si>
  <si>
    <t>24865.</t>
  </si>
  <si>
    <t>25951.</t>
  </si>
  <si>
    <t>23489.</t>
  </si>
  <si>
    <t>23337.</t>
  </si>
  <si>
    <t>27213.</t>
  </si>
  <si>
    <t>27706.</t>
  </si>
  <si>
    <t>25642.</t>
  </si>
  <si>
    <t>25472.</t>
  </si>
  <si>
    <t>364.9</t>
  </si>
  <si>
    <t>23615.</t>
  </si>
  <si>
    <t>23503.</t>
  </si>
  <si>
    <t>31644.</t>
  </si>
  <si>
    <t>26910.</t>
  </si>
  <si>
    <t>26778.</t>
  </si>
  <si>
    <t>26655.</t>
  </si>
  <si>
    <t>22215.</t>
  </si>
  <si>
    <t>22210.</t>
  </si>
  <si>
    <t>27969.</t>
  </si>
  <si>
    <t>25958.</t>
  </si>
  <si>
    <t>24518.</t>
  </si>
  <si>
    <t>24516.</t>
  </si>
  <si>
    <t>26961.</t>
  </si>
  <si>
    <t>27280.</t>
  </si>
  <si>
    <t>28373.</t>
  </si>
  <si>
    <t>27759.</t>
  </si>
  <si>
    <t>27323.</t>
  </si>
  <si>
    <t>31443.</t>
  </si>
  <si>
    <t>30313.</t>
  </si>
  <si>
    <t>31116.</t>
  </si>
  <si>
    <t>32134.</t>
  </si>
  <si>
    <t>31651.</t>
  </si>
  <si>
    <t>31616.</t>
  </si>
  <si>
    <t>30660.</t>
  </si>
  <si>
    <t>33174.</t>
  </si>
  <si>
    <t>35227.</t>
  </si>
  <si>
    <t>32697.</t>
  </si>
  <si>
    <t>32648.</t>
  </si>
  <si>
    <t>31362.</t>
  </si>
  <si>
    <t>30764.</t>
  </si>
  <si>
    <t>33283.</t>
  </si>
  <si>
    <t>33839.</t>
  </si>
  <si>
    <t>33858.</t>
  </si>
  <si>
    <t>34993.</t>
  </si>
  <si>
    <t>34995.</t>
  </si>
  <si>
    <t>13.94</t>
  </si>
  <si>
    <t>35519.</t>
  </si>
  <si>
    <t>39402.</t>
  </si>
  <si>
    <t>14.66</t>
  </si>
  <si>
    <t>34790.</t>
  </si>
  <si>
    <t>34732.</t>
  </si>
  <si>
    <t>34964.</t>
  </si>
  <si>
    <t>34356.</t>
  </si>
  <si>
    <t>32311.</t>
  </si>
  <si>
    <t>34587.</t>
  </si>
  <si>
    <t>31402.</t>
  </si>
  <si>
    <t>30956.</t>
  </si>
  <si>
    <t>31203.</t>
  </si>
  <si>
    <t>13.07</t>
  </si>
  <si>
    <t>31321.</t>
  </si>
  <si>
    <t>31540.</t>
  </si>
  <si>
    <t>37903.</t>
  </si>
  <si>
    <t>34270.</t>
  </si>
  <si>
    <t>33287.</t>
  </si>
  <si>
    <t>15.31</t>
  </si>
  <si>
    <t>32977.</t>
  </si>
  <si>
    <t>363.8</t>
  </si>
  <si>
    <t>32526.</t>
  </si>
  <si>
    <t>358.3</t>
  </si>
  <si>
    <t>30465.</t>
  </si>
  <si>
    <t>16.29</t>
  </si>
  <si>
    <t>35012.</t>
  </si>
  <si>
    <t>33710.</t>
  </si>
  <si>
    <t>31976.</t>
  </si>
  <si>
    <t>33042.</t>
  </si>
  <si>
    <t>32676.</t>
  </si>
  <si>
    <t>26554.</t>
  </si>
  <si>
    <t>33852.</t>
  </si>
  <si>
    <t>31735.</t>
  </si>
  <si>
    <t>361.4</t>
  </si>
  <si>
    <t>28486.</t>
  </si>
  <si>
    <t>358.6</t>
  </si>
  <si>
    <t>23910.</t>
  </si>
  <si>
    <t>362.4</t>
  </si>
  <si>
    <t>31691.</t>
  </si>
  <si>
    <t>31134.</t>
  </si>
  <si>
    <t>31669.</t>
  </si>
  <si>
    <t>30138.</t>
  </si>
  <si>
    <t>16.38</t>
  </si>
  <si>
    <t>35288.</t>
  </si>
  <si>
    <t>362.1</t>
  </si>
  <si>
    <t>33992.</t>
  </si>
  <si>
    <t>29994.</t>
  </si>
  <si>
    <t>24564.</t>
  </si>
  <si>
    <t>361.5</t>
  </si>
  <si>
    <t>26182.</t>
  </si>
  <si>
    <t>30332.</t>
  </si>
  <si>
    <t>23983.</t>
  </si>
  <si>
    <t>360.7</t>
  </si>
  <si>
    <t>25791.</t>
  </si>
  <si>
    <t>358.8</t>
  </si>
  <si>
    <t>24882.</t>
  </si>
  <si>
    <t>24873.</t>
  </si>
  <si>
    <t>23790.</t>
  </si>
  <si>
    <t>23644.</t>
  </si>
  <si>
    <t>360.0</t>
  </si>
  <si>
    <t>23586.</t>
  </si>
  <si>
    <t>359.7</t>
  </si>
  <si>
    <t>24212.</t>
  </si>
  <si>
    <t>23619.</t>
  </si>
  <si>
    <t>359.2</t>
  </si>
  <si>
    <t>24956.</t>
  </si>
  <si>
    <t>358.5</t>
  </si>
  <si>
    <t>33002.</t>
  </si>
  <si>
    <t>360.2</t>
  </si>
  <si>
    <t>33316.</t>
  </si>
  <si>
    <t>36712.</t>
  </si>
  <si>
    <t>357.8</t>
  </si>
  <si>
    <t>33197.</t>
  </si>
  <si>
    <t>357.9</t>
  </si>
  <si>
    <t>360.3</t>
  </si>
  <si>
    <t>32592.</t>
  </si>
  <si>
    <t>31727.</t>
  </si>
  <si>
    <t>29790.</t>
  </si>
  <si>
    <t>358.1</t>
  </si>
  <si>
    <t>33241.</t>
  </si>
  <si>
    <t>360.8</t>
  </si>
  <si>
    <t>29978.</t>
  </si>
  <si>
    <t>4083</t>
  </si>
  <si>
    <t>4154</t>
  </si>
  <si>
    <t>360.4</t>
  </si>
  <si>
    <t>37511.</t>
  </si>
  <si>
    <t>4355</t>
  </si>
  <si>
    <t>4391</t>
  </si>
  <si>
    <t>357.3</t>
  </si>
  <si>
    <t>37240.</t>
  </si>
  <si>
    <t>33553.</t>
  </si>
  <si>
    <t>4486</t>
  </si>
  <si>
    <t>358.7</t>
  </si>
  <si>
    <t>33900.</t>
  </si>
  <si>
    <t>38055.</t>
  </si>
  <si>
    <t>358.4</t>
  </si>
  <si>
    <t>41087.</t>
  </si>
  <si>
    <t>4497</t>
  </si>
  <si>
    <t>357.5</t>
  </si>
  <si>
    <t>37978.</t>
  </si>
  <si>
    <t>356.2</t>
  </si>
  <si>
    <t>43485.</t>
  </si>
  <si>
    <t>44530.</t>
  </si>
  <si>
    <t>49937.</t>
  </si>
  <si>
    <t>4533</t>
  </si>
  <si>
    <t>359.8</t>
  </si>
  <si>
    <t>43432.</t>
  </si>
  <si>
    <t>4506</t>
  </si>
  <si>
    <t>34627.</t>
  </si>
  <si>
    <t>34616.</t>
  </si>
  <si>
    <t>4567</t>
  </si>
  <si>
    <t>4530</t>
  </si>
  <si>
    <t>359.9</t>
  </si>
  <si>
    <t>52770.</t>
  </si>
  <si>
    <t>4548</t>
  </si>
  <si>
    <t>358.9</t>
  </si>
  <si>
    <t>53772.</t>
  </si>
  <si>
    <t>36197.</t>
  </si>
  <si>
    <t>4541</t>
  </si>
  <si>
    <t>42715.</t>
  </si>
  <si>
    <t>358.2</t>
  </si>
  <si>
    <t>45886.</t>
  </si>
  <si>
    <t>361.0</t>
  </si>
  <si>
    <t>48078.</t>
  </si>
  <si>
    <t>4623</t>
  </si>
  <si>
    <t>357.0</t>
  </si>
  <si>
    <t>46718.</t>
  </si>
  <si>
    <t>356.3</t>
  </si>
  <si>
    <t>47195.</t>
  </si>
  <si>
    <t>4750</t>
  </si>
  <si>
    <t>4788</t>
  </si>
  <si>
    <t>356.1</t>
  </si>
  <si>
    <t>4755</t>
  </si>
  <si>
    <t>54123.</t>
  </si>
  <si>
    <t>354.7</t>
  </si>
  <si>
    <t>4703</t>
  </si>
  <si>
    <t>57397.</t>
  </si>
  <si>
    <t>360.1</t>
  </si>
  <si>
    <t>4735</t>
  </si>
  <si>
    <t>4748</t>
  </si>
  <si>
    <t>47439.</t>
  </si>
  <si>
    <t>4769</t>
  </si>
  <si>
    <t>358.0</t>
  </si>
  <si>
    <t>47094.</t>
  </si>
  <si>
    <t>4727</t>
  </si>
  <si>
    <t>44073.</t>
  </si>
  <si>
    <t>4740</t>
  </si>
  <si>
    <t>42885.</t>
  </si>
  <si>
    <t>357.7</t>
  </si>
  <si>
    <t>58181.</t>
  </si>
  <si>
    <t>4613</t>
  </si>
  <si>
    <t>33433.</t>
  </si>
  <si>
    <t>32760.</t>
  </si>
  <si>
    <t>32946.</t>
  </si>
  <si>
    <t>4579</t>
  </si>
  <si>
    <t>41225.</t>
  </si>
  <si>
    <t>44399.</t>
  </si>
  <si>
    <t>4626</t>
  </si>
  <si>
    <t>348.5</t>
  </si>
  <si>
    <t>34327.</t>
  </si>
  <si>
    <t>4690</t>
  </si>
  <si>
    <t>4728</t>
  </si>
  <si>
    <t>352.8</t>
  </si>
  <si>
    <t>36582.</t>
  </si>
  <si>
    <t>4696</t>
  </si>
  <si>
    <t>352.0</t>
  </si>
  <si>
    <t>36137.</t>
  </si>
  <si>
    <t>351.1</t>
  </si>
  <si>
    <t>4744</t>
  </si>
  <si>
    <t>353.5</t>
  </si>
  <si>
    <t>33354.</t>
  </si>
  <si>
    <t>4797</t>
  </si>
  <si>
    <t>4819</t>
  </si>
  <si>
    <t>353.0</t>
  </si>
  <si>
    <t>34703.</t>
  </si>
  <si>
    <t>4839</t>
  </si>
  <si>
    <t>4857</t>
  </si>
  <si>
    <t>34229.</t>
  </si>
  <si>
    <t>4822</t>
  </si>
  <si>
    <t>347.1</t>
  </si>
  <si>
    <t>26547.</t>
  </si>
  <si>
    <t>344.5</t>
  </si>
  <si>
    <t>32453.</t>
  </si>
  <si>
    <t>4792</t>
  </si>
  <si>
    <t>351.5</t>
  </si>
  <si>
    <t>39680.</t>
  </si>
  <si>
    <t>4827</t>
  </si>
  <si>
    <t>350.6</t>
  </si>
  <si>
    <t>38940.</t>
  </si>
  <si>
    <t>4009</t>
  </si>
  <si>
    <t>4529</t>
  </si>
  <si>
    <t>355.9</t>
  </si>
  <si>
    <t>43788.</t>
  </si>
  <si>
    <t>355.5</t>
  </si>
  <si>
    <t>44938.</t>
  </si>
  <si>
    <t>45439.</t>
  </si>
  <si>
    <t>49199.</t>
  </si>
  <si>
    <t>356.4</t>
  </si>
  <si>
    <t>49861.</t>
  </si>
  <si>
    <t>356.5</t>
  </si>
  <si>
    <t>47413.</t>
  </si>
  <si>
    <t>352.3</t>
  </si>
  <si>
    <t>34566.</t>
  </si>
  <si>
    <t>354.0</t>
  </si>
  <si>
    <t>44535.</t>
  </si>
  <si>
    <t>355.3</t>
  </si>
  <si>
    <t>46747.</t>
  </si>
  <si>
    <t>353.3</t>
  </si>
  <si>
    <t>53705.</t>
  </si>
  <si>
    <t>3914</t>
  </si>
  <si>
    <t>52790.</t>
  </si>
  <si>
    <t>355.1</t>
  </si>
  <si>
    <t>44933.</t>
  </si>
  <si>
    <t>355.7</t>
  </si>
  <si>
    <t>38355.</t>
  </si>
  <si>
    <t>44793.</t>
  </si>
  <si>
    <t>4607</t>
  </si>
  <si>
    <t>4998</t>
  </si>
  <si>
    <t>354.5</t>
  </si>
  <si>
    <t>42263.</t>
  </si>
  <si>
    <t>355.0</t>
  </si>
  <si>
    <t>41151.</t>
  </si>
  <si>
    <t>39549.</t>
  </si>
  <si>
    <t>4576</t>
  </si>
  <si>
    <t>38450.</t>
  </si>
  <si>
    <t>34688.</t>
  </si>
  <si>
    <t>4089</t>
  </si>
  <si>
    <t>44728.</t>
  </si>
  <si>
    <t>354.2</t>
  </si>
  <si>
    <t>49934.</t>
  </si>
  <si>
    <t>5200</t>
  </si>
  <si>
    <t>356.0</t>
  </si>
  <si>
    <t>44462.</t>
  </si>
  <si>
    <t>5317</t>
  </si>
  <si>
    <t>355.2</t>
  </si>
  <si>
    <t>50312.</t>
  </si>
  <si>
    <t>5097</t>
  </si>
  <si>
    <t>354.6</t>
  </si>
  <si>
    <t>51236.</t>
  </si>
  <si>
    <t>4944</t>
  </si>
  <si>
    <t>354.4</t>
  </si>
  <si>
    <t>4974</t>
  </si>
  <si>
    <t>51244.</t>
  </si>
  <si>
    <t>356.9</t>
  </si>
  <si>
    <t>5219</t>
  </si>
  <si>
    <t>30835.</t>
  </si>
  <si>
    <t>5530</t>
  </si>
  <si>
    <t>32713.</t>
  </si>
  <si>
    <t>5351</t>
  </si>
  <si>
    <t>34529.</t>
  </si>
  <si>
    <t>5639</t>
  </si>
  <si>
    <t>355.8</t>
  </si>
  <si>
    <t>33536.</t>
  </si>
  <si>
    <t>356.7</t>
  </si>
  <si>
    <t>33087.</t>
  </si>
  <si>
    <t>25874.</t>
  </si>
  <si>
    <t>31120.</t>
  </si>
  <si>
    <t>353.8</t>
  </si>
  <si>
    <t>37474.</t>
  </si>
  <si>
    <t>37480.</t>
  </si>
  <si>
    <t>352.2</t>
  </si>
  <si>
    <t>31762.</t>
  </si>
  <si>
    <t>351.9</t>
  </si>
  <si>
    <t>28370.</t>
  </si>
  <si>
    <t>348.9</t>
  </si>
  <si>
    <t>23132.</t>
  </si>
  <si>
    <t>351.7</t>
  </si>
  <si>
    <t>28804.</t>
  </si>
  <si>
    <t>34337.</t>
  </si>
  <si>
    <t>349.9</t>
  </si>
  <si>
    <t>34961.</t>
  </si>
  <si>
    <t>349.4</t>
  </si>
  <si>
    <t>30953.</t>
  </si>
  <si>
    <t>350.3</t>
  </si>
  <si>
    <t>23701.</t>
  </si>
  <si>
    <t>351.8</t>
  </si>
  <si>
    <t>24251.</t>
  </si>
  <si>
    <t>26884.</t>
  </si>
  <si>
    <t>348.4</t>
  </si>
  <si>
    <t>28973.</t>
  </si>
  <si>
    <t>351.0</t>
  </si>
  <si>
    <t>30424.</t>
  </si>
  <si>
    <t>29444.</t>
  </si>
  <si>
    <t>357.2</t>
  </si>
  <si>
    <t>26326.</t>
  </si>
  <si>
    <t>22770.</t>
  </si>
  <si>
    <t>24176.</t>
  </si>
  <si>
    <t>27940.</t>
  </si>
  <si>
    <t>353.7</t>
  </si>
  <si>
    <t>28142.</t>
  </si>
  <si>
    <t>28175.</t>
  </si>
  <si>
    <t>28075.</t>
  </si>
  <si>
    <t>353.2</t>
  </si>
  <si>
    <t>27140.</t>
  </si>
  <si>
    <t>350.9</t>
  </si>
  <si>
    <t>28994.</t>
  </si>
  <si>
    <t>352.5</t>
  </si>
  <si>
    <t>28044.</t>
  </si>
  <si>
    <t>26402.</t>
  </si>
  <si>
    <t>351.2</t>
  </si>
  <si>
    <t>26833.</t>
  </si>
  <si>
    <t>351.6</t>
  </si>
  <si>
    <t>25128.</t>
  </si>
  <si>
    <t>350.1</t>
  </si>
  <si>
    <t>23671.</t>
  </si>
  <si>
    <t>349.6</t>
  </si>
  <si>
    <t>25824.</t>
  </si>
  <si>
    <t>25859.</t>
  </si>
  <si>
    <t>29871.</t>
  </si>
  <si>
    <t>348.7</t>
  </si>
  <si>
    <t>19428.</t>
  </si>
  <si>
    <t>24809.</t>
  </si>
  <si>
    <t>22483.</t>
  </si>
  <si>
    <t>3921</t>
  </si>
  <si>
    <t>348.2</t>
  </si>
  <si>
    <t>20931.</t>
  </si>
  <si>
    <t>353.4</t>
  </si>
  <si>
    <t>35011.</t>
  </si>
  <si>
    <t>29290.</t>
  </si>
  <si>
    <t>29032.</t>
  </si>
  <si>
    <t>28439.</t>
  </si>
  <si>
    <t>348.8</t>
  </si>
  <si>
    <t>25709.</t>
  </si>
  <si>
    <t>30171.</t>
  </si>
  <si>
    <t>29185.</t>
  </si>
  <si>
    <t>352.9</t>
  </si>
  <si>
    <t>29889.</t>
  </si>
  <si>
    <t>350.8</t>
  </si>
  <si>
    <t>26912.</t>
  </si>
  <si>
    <t>27349.</t>
  </si>
  <si>
    <t>32280.</t>
  </si>
  <si>
    <t>32281.</t>
  </si>
  <si>
    <t>31285.</t>
  </si>
  <si>
    <t>351.3</t>
  </si>
  <si>
    <t>50951.</t>
  </si>
  <si>
    <t>47566.</t>
  </si>
  <si>
    <t>43429.</t>
  </si>
  <si>
    <t>43421.</t>
  </si>
  <si>
    <t>349.0</t>
  </si>
  <si>
    <t>25799.</t>
  </si>
  <si>
    <t>348.1</t>
  </si>
  <si>
    <t>25089.</t>
  </si>
  <si>
    <t>347.2</t>
  </si>
  <si>
    <t>24407.</t>
  </si>
  <si>
    <t>26047.</t>
  </si>
  <si>
    <t>29558.</t>
  </si>
  <si>
    <t>30384.</t>
  </si>
  <si>
    <t>348.3</t>
  </si>
  <si>
    <t>30032.</t>
  </si>
  <si>
    <t>4323</t>
  </si>
  <si>
    <t>24638.</t>
  </si>
  <si>
    <t>4505</t>
  </si>
  <si>
    <t>24655.</t>
  </si>
  <si>
    <t>4520</t>
  </si>
  <si>
    <t>347.9</t>
  </si>
  <si>
    <t>24735.</t>
  </si>
  <si>
    <t>346.0</t>
  </si>
  <si>
    <t>32154.</t>
  </si>
  <si>
    <t>346.1</t>
  </si>
  <si>
    <t>28841.</t>
  </si>
  <si>
    <t>4401</t>
  </si>
  <si>
    <t>347.3</t>
  </si>
  <si>
    <t>27225.</t>
  </si>
  <si>
    <t>28594.</t>
  </si>
  <si>
    <t>347.7</t>
  </si>
  <si>
    <t>35977.</t>
  </si>
  <si>
    <t>35709.</t>
  </si>
  <si>
    <t>347.4</t>
  </si>
  <si>
    <t>25296.</t>
  </si>
  <si>
    <t>24187.</t>
  </si>
  <si>
    <t>24200.</t>
  </si>
  <si>
    <t>4274</t>
  </si>
  <si>
    <t>30727.</t>
  </si>
  <si>
    <t>30061.</t>
  </si>
  <si>
    <t>33678.</t>
  </si>
  <si>
    <t>346.8</t>
  </si>
  <si>
    <t>31257.</t>
  </si>
  <si>
    <t>28029.</t>
  </si>
  <si>
    <t>25533.</t>
  </si>
  <si>
    <t>25974.</t>
  </si>
  <si>
    <t>346.7</t>
  </si>
  <si>
    <t>28990.</t>
  </si>
  <si>
    <t>346.4</t>
  </si>
  <si>
    <t>35063.</t>
  </si>
  <si>
    <t>35552.</t>
  </si>
  <si>
    <t>36464.</t>
  </si>
  <si>
    <t>3827</t>
  </si>
  <si>
    <t>344.6</t>
  </si>
  <si>
    <t>45322.</t>
  </si>
  <si>
    <t>45329.</t>
  </si>
  <si>
    <t>345.0</t>
  </si>
  <si>
    <t>49129.</t>
  </si>
  <si>
    <t>49660.</t>
  </si>
  <si>
    <t>342.8</t>
  </si>
  <si>
    <t>341.5</t>
  </si>
  <si>
    <t>71261.</t>
  </si>
  <si>
    <t>4341</t>
  </si>
  <si>
    <t>4386</t>
  </si>
  <si>
    <t>343.8</t>
  </si>
  <si>
    <t>344.9</t>
  </si>
  <si>
    <t>60815.</t>
  </si>
  <si>
    <t>345.3</t>
  </si>
  <si>
    <t>74504.</t>
  </si>
  <si>
    <t>4384</t>
  </si>
  <si>
    <t>83767.</t>
  </si>
  <si>
    <t>4428</t>
  </si>
  <si>
    <t>343.3</t>
  </si>
  <si>
    <t>54587.</t>
  </si>
  <si>
    <t>344.0</t>
  </si>
  <si>
    <t>338.8</t>
  </si>
  <si>
    <t>27695.</t>
  </si>
  <si>
    <t>25736.</t>
  </si>
  <si>
    <t>336.2</t>
  </si>
  <si>
    <t>24424.</t>
  </si>
  <si>
    <t>337.4</t>
  </si>
  <si>
    <t>27009.</t>
  </si>
  <si>
    <t>336.8</t>
  </si>
  <si>
    <t>338.2</t>
  </si>
  <si>
    <t>32133.</t>
  </si>
  <si>
    <t>339.2</t>
  </si>
  <si>
    <t>16959.</t>
  </si>
  <si>
    <t>20379.</t>
  </si>
  <si>
    <t>3690</t>
  </si>
  <si>
    <t>338.9</t>
  </si>
  <si>
    <t>339.1</t>
  </si>
  <si>
    <t>15029.</t>
  </si>
  <si>
    <t>340.3</t>
  </si>
  <si>
    <t>14597.</t>
  </si>
  <si>
    <t>339.8</t>
  </si>
  <si>
    <t>15130.</t>
  </si>
  <si>
    <t>15008.</t>
  </si>
  <si>
    <t>14856.</t>
  </si>
  <si>
    <t>339.9</t>
  </si>
  <si>
    <t>20458.</t>
  </si>
  <si>
    <t>340.9</t>
  </si>
  <si>
    <t>17088.</t>
  </si>
  <si>
    <t>341.7</t>
  </si>
  <si>
    <t>14803.</t>
  </si>
  <si>
    <t>342.1</t>
  </si>
  <si>
    <t>14535.</t>
  </si>
  <si>
    <t>341.4</t>
  </si>
  <si>
    <t>15457.</t>
  </si>
  <si>
    <t>15482.</t>
  </si>
  <si>
    <t>14199.</t>
  </si>
  <si>
    <t>340.7</t>
  </si>
  <si>
    <t>14529.</t>
  </si>
  <si>
    <t>340.6</t>
  </si>
  <si>
    <t>14704.</t>
  </si>
  <si>
    <t>338.6</t>
  </si>
  <si>
    <t>14875.</t>
  </si>
  <si>
    <t>339.0</t>
  </si>
  <si>
    <t>14629.</t>
  </si>
  <si>
    <t>16471.</t>
  </si>
  <si>
    <t>338.7</t>
  </si>
  <si>
    <t>15372.</t>
  </si>
  <si>
    <t>3886</t>
  </si>
  <si>
    <t>337.1</t>
  </si>
  <si>
    <t>18997.</t>
  </si>
  <si>
    <t>4397</t>
  </si>
  <si>
    <t>16312.</t>
  </si>
  <si>
    <t>337.3</t>
  </si>
  <si>
    <t>14403.</t>
  </si>
  <si>
    <t>336.1</t>
  </si>
  <si>
    <t>13971.</t>
  </si>
  <si>
    <t>335.7</t>
  </si>
  <si>
    <t>17303.</t>
  </si>
  <si>
    <t>15852.</t>
  </si>
  <si>
    <t>16501.</t>
  </si>
  <si>
    <t>15818.</t>
  </si>
  <si>
    <t>4343</t>
  </si>
  <si>
    <t>340.5</t>
  </si>
  <si>
    <t>15334.</t>
  </si>
  <si>
    <t>4400</t>
  </si>
  <si>
    <t>337.2</t>
  </si>
  <si>
    <t>16548.</t>
  </si>
  <si>
    <t>337.0</t>
  </si>
  <si>
    <t>15456.</t>
  </si>
  <si>
    <t>336.3</t>
  </si>
  <si>
    <t>15178.</t>
  </si>
  <si>
    <t>4256</t>
  </si>
  <si>
    <t>17279.</t>
  </si>
  <si>
    <t>335.9</t>
  </si>
  <si>
    <t>16252.</t>
  </si>
  <si>
    <t>335.6</t>
  </si>
  <si>
    <t>13649.</t>
  </si>
  <si>
    <t>335.5</t>
  </si>
  <si>
    <t>14536.</t>
  </si>
  <si>
    <t>13779.</t>
  </si>
  <si>
    <t>336.7</t>
  </si>
  <si>
    <t>13624.</t>
  </si>
  <si>
    <t>14208.</t>
  </si>
  <si>
    <t>14292.</t>
  </si>
  <si>
    <t>12862.</t>
  </si>
  <si>
    <t>11795.</t>
  </si>
  <si>
    <t>334.7</t>
  </si>
  <si>
    <t>15165.</t>
  </si>
  <si>
    <t>336.4</t>
  </si>
  <si>
    <t>14098.</t>
  </si>
  <si>
    <t>11868.</t>
  </si>
  <si>
    <t>11439.</t>
  </si>
  <si>
    <t>338.1</t>
  </si>
  <si>
    <t>11723.</t>
  </si>
  <si>
    <t>337.6</t>
  </si>
  <si>
    <t>11281.</t>
  </si>
  <si>
    <t>11141.</t>
  </si>
  <si>
    <t>336.9</t>
  </si>
  <si>
    <t>11124.</t>
  </si>
  <si>
    <t>11605.</t>
  </si>
  <si>
    <t>338.3</t>
  </si>
  <si>
    <t>11223.</t>
  </si>
  <si>
    <t>11219.</t>
  </si>
  <si>
    <t>337.5</t>
  </si>
  <si>
    <t>11028.</t>
  </si>
  <si>
    <t>11008.</t>
  </si>
  <si>
    <t>10799.</t>
  </si>
  <si>
    <t>336.5</t>
  </si>
  <si>
    <t>14144.</t>
  </si>
  <si>
    <t>14023.</t>
  </si>
  <si>
    <t>11190.</t>
  </si>
  <si>
    <t>11216.</t>
  </si>
  <si>
    <t>336.0</t>
  </si>
  <si>
    <t>11549.</t>
  </si>
  <si>
    <t>12129.</t>
  </si>
  <si>
    <t>12406.</t>
  </si>
  <si>
    <t>335.3</t>
  </si>
  <si>
    <t>11977.</t>
  </si>
  <si>
    <t>11974.</t>
  </si>
  <si>
    <t>11672.</t>
  </si>
  <si>
    <t>334.9</t>
  </si>
  <si>
    <t>12171.</t>
  </si>
  <si>
    <t>335.2</t>
  </si>
  <si>
    <t>12720.</t>
  </si>
  <si>
    <t>15970.</t>
  </si>
  <si>
    <t>16055.</t>
  </si>
  <si>
    <t>14176.</t>
  </si>
  <si>
    <t>12234.</t>
  </si>
  <si>
    <t>12409.</t>
  </si>
  <si>
    <t>12942.</t>
  </si>
  <si>
    <t>12383.</t>
  </si>
  <si>
    <t>338.5</t>
  </si>
  <si>
    <t>14757.</t>
  </si>
  <si>
    <t>13816.</t>
  </si>
  <si>
    <t>15046.</t>
  </si>
  <si>
    <t>15787.</t>
  </si>
  <si>
    <t>12336.</t>
  </si>
  <si>
    <t>12106.</t>
  </si>
  <si>
    <t>13747.</t>
  </si>
  <si>
    <t>337.8</t>
  </si>
  <si>
    <t>10901.</t>
  </si>
  <si>
    <t>10743.</t>
  </si>
  <si>
    <t>11363.</t>
  </si>
  <si>
    <t>337.9</t>
  </si>
  <si>
    <t>12975.</t>
  </si>
  <si>
    <t>1102</t>
  </si>
  <si>
    <t>11416.</t>
  </si>
  <si>
    <t>339.3</t>
  </si>
  <si>
    <t>10716.</t>
  </si>
  <si>
    <t>1605</t>
  </si>
  <si>
    <t>10718.</t>
  </si>
  <si>
    <t>339.7</t>
  </si>
  <si>
    <t>11680.</t>
  </si>
  <si>
    <t>12133.</t>
  </si>
  <si>
    <t>1850</t>
  </si>
  <si>
    <t>12969.</t>
  </si>
  <si>
    <t>18730.</t>
  </si>
  <si>
    <t>340.2</t>
  </si>
  <si>
    <t>13081.</t>
  </si>
  <si>
    <t>12888.</t>
  </si>
  <si>
    <t>12773.</t>
  </si>
  <si>
    <t>13582.</t>
  </si>
  <si>
    <t>15741.</t>
  </si>
  <si>
    <t>340.4</t>
  </si>
  <si>
    <t>14111.</t>
  </si>
  <si>
    <t>14035.</t>
  </si>
  <si>
    <t>14542.</t>
  </si>
  <si>
    <t>15314.</t>
  </si>
  <si>
    <t>21155.</t>
  </si>
  <si>
    <t>1100</t>
  </si>
  <si>
    <t>23575.</t>
  </si>
  <si>
    <t>15838.</t>
  </si>
  <si>
    <t>1126</t>
  </si>
  <si>
    <t>1158</t>
  </si>
  <si>
    <t>13667.</t>
  </si>
  <si>
    <t>1319</t>
  </si>
  <si>
    <t>13923.</t>
  </si>
  <si>
    <t>19537.</t>
  </si>
  <si>
    <t>341.3</t>
  </si>
  <si>
    <t>16391.</t>
  </si>
  <si>
    <t>14088.</t>
  </si>
  <si>
    <t>13396.</t>
  </si>
  <si>
    <t>12633.</t>
  </si>
  <si>
    <t>339.5</t>
  </si>
  <si>
    <t>338.0</t>
  </si>
  <si>
    <t>13960.</t>
  </si>
  <si>
    <t>12732.</t>
  </si>
  <si>
    <t>12560.</t>
  </si>
  <si>
    <t>12509.</t>
  </si>
  <si>
    <t>11464.</t>
  </si>
  <si>
    <t>11397.</t>
  </si>
  <si>
    <t>12243.</t>
  </si>
  <si>
    <t>12440.</t>
  </si>
  <si>
    <t>11773.</t>
  </si>
  <si>
    <t>10293.</t>
  </si>
  <si>
    <t>11925.</t>
  </si>
  <si>
    <t>11435.</t>
  </si>
  <si>
    <t>335.1</t>
  </si>
  <si>
    <t>10288.</t>
  </si>
  <si>
    <t>12062.</t>
  </si>
  <si>
    <t>11998.</t>
  </si>
  <si>
    <t>10068.</t>
  </si>
  <si>
    <t>10367.</t>
  </si>
  <si>
    <t>10224.</t>
  </si>
  <si>
    <t>10638.</t>
  </si>
  <si>
    <t>10896.</t>
  </si>
  <si>
    <t>13868.</t>
  </si>
  <si>
    <t>10542.</t>
  </si>
  <si>
    <t>10589.</t>
  </si>
  <si>
    <t>10414.</t>
  </si>
  <si>
    <t>10247.</t>
  </si>
  <si>
    <t>10209.</t>
  </si>
  <si>
    <t>10146.</t>
  </si>
  <si>
    <t>10622.</t>
  </si>
  <si>
    <t>10573.</t>
  </si>
  <si>
    <t>10831.</t>
  </si>
  <si>
    <t>10880.</t>
  </si>
  <si>
    <t>14125.</t>
  </si>
  <si>
    <t>11339.</t>
  </si>
  <si>
    <t>337.7</t>
  </si>
  <si>
    <t>11333.</t>
  </si>
  <si>
    <t>340.0</t>
  </si>
  <si>
    <t>11240.</t>
  </si>
  <si>
    <t>12441.</t>
  </si>
  <si>
    <t>10297.</t>
  </si>
  <si>
    <t>10993.</t>
  </si>
  <si>
    <t>3600</t>
  </si>
  <si>
    <t>339.6</t>
  </si>
  <si>
    <t>11287.</t>
  </si>
  <si>
    <t>339.4</t>
  </si>
  <si>
    <t>11457.</t>
  </si>
  <si>
    <t>11659.</t>
  </si>
  <si>
    <t>12124.</t>
  </si>
  <si>
    <t>338.4</t>
  </si>
  <si>
    <t>13735.</t>
  </si>
  <si>
    <t>14015.</t>
  </si>
  <si>
    <t>12985.</t>
  </si>
  <si>
    <t>11841.</t>
  </si>
  <si>
    <t>13745.</t>
  </si>
  <si>
    <t>14970.</t>
  </si>
  <si>
    <t>10335.</t>
  </si>
  <si>
    <t>10303.</t>
  </si>
  <si>
    <t>10379.</t>
  </si>
  <si>
    <t>10446.</t>
  </si>
  <si>
    <t>10447.</t>
  </si>
  <si>
    <t>10494.</t>
  </si>
  <si>
    <t>14348.</t>
  </si>
  <si>
    <t>12553.</t>
  </si>
  <si>
    <t>10536.</t>
  </si>
  <si>
    <t>11418.</t>
  </si>
  <si>
    <t>10433.</t>
  </si>
  <si>
    <t>11176.</t>
  </si>
  <si>
    <t>11738.</t>
  </si>
  <si>
    <t>12251.</t>
  </si>
  <si>
    <t>15593.</t>
  </si>
  <si>
    <t>15990.</t>
  </si>
  <si>
    <t>18230.</t>
  </si>
  <si>
    <t>12395.</t>
  </si>
  <si>
    <t>341.1</t>
  </si>
  <si>
    <t>10900.</t>
  </si>
  <si>
    <t>343.5</t>
  </si>
  <si>
    <t>9727.</t>
  </si>
  <si>
    <t>342.3</t>
  </si>
  <si>
    <t>14218.</t>
  </si>
  <si>
    <t>341.8</t>
  </si>
  <si>
    <t>13572.</t>
  </si>
  <si>
    <t>341.0</t>
  </si>
  <si>
    <t>11586.</t>
  </si>
  <si>
    <t>11555.</t>
  </si>
  <si>
    <t>10942.</t>
  </si>
  <si>
    <t>343.1</t>
  </si>
  <si>
    <t>10912.</t>
  </si>
  <si>
    <t>11589.</t>
  </si>
  <si>
    <t>9789.</t>
  </si>
  <si>
    <t>342.7</t>
  </si>
  <si>
    <t>4622</t>
  </si>
  <si>
    <t>343.7</t>
  </si>
  <si>
    <t>9959.</t>
  </si>
  <si>
    <t>4950</t>
  </si>
  <si>
    <t>5290</t>
  </si>
  <si>
    <t>345.7</t>
  </si>
  <si>
    <t>13631.</t>
  </si>
  <si>
    <t>5314</t>
  </si>
  <si>
    <t>9712.</t>
  </si>
  <si>
    <t>5148</t>
  </si>
  <si>
    <t>349.8</t>
  </si>
  <si>
    <t>10078.</t>
  </si>
  <si>
    <t>5184</t>
  </si>
  <si>
    <t>10136.</t>
  </si>
  <si>
    <t>5046</t>
  </si>
  <si>
    <t>347.6</t>
  </si>
  <si>
    <t>10193.</t>
  </si>
  <si>
    <t>5078</t>
  </si>
  <si>
    <t>5112</t>
  </si>
  <si>
    <t>5149</t>
  </si>
  <si>
    <t>10559.</t>
  </si>
  <si>
    <t>4762</t>
  </si>
  <si>
    <t>10905.</t>
  </si>
  <si>
    <t>5022</t>
  </si>
  <si>
    <t>349.3</t>
  </si>
  <si>
    <t>11149.</t>
  </si>
  <si>
    <t>5045</t>
  </si>
  <si>
    <t>10450.</t>
  </si>
  <si>
    <t>4848</t>
  </si>
  <si>
    <t>10254.</t>
  </si>
  <si>
    <t>10804.</t>
  </si>
  <si>
    <t>4174</t>
  </si>
  <si>
    <t>11719.</t>
  </si>
  <si>
    <t>10473.</t>
  </si>
  <si>
    <t>4302</t>
  </si>
  <si>
    <t>348.0</t>
  </si>
  <si>
    <t>11462.</t>
  </si>
  <si>
    <t>4403</t>
  </si>
  <si>
    <t>9746.</t>
  </si>
  <si>
    <t>346.3</t>
  </si>
  <si>
    <t>11034.</t>
  </si>
  <si>
    <t>4615</t>
  </si>
  <si>
    <t>346.5</t>
  </si>
  <si>
    <t>10771.</t>
  </si>
  <si>
    <t>342.5</t>
  </si>
  <si>
    <t>11582.</t>
  </si>
  <si>
    <t>4692</t>
  </si>
  <si>
    <t>344.7</t>
  </si>
  <si>
    <t>11238.</t>
  </si>
  <si>
    <t>10077.</t>
  </si>
  <si>
    <t>4450</t>
  </si>
  <si>
    <t>4662</t>
  </si>
  <si>
    <t>343.0</t>
  </si>
  <si>
    <t>16411.</t>
  </si>
  <si>
    <t>4787</t>
  </si>
  <si>
    <t>10977.</t>
  </si>
  <si>
    <t>11166.</t>
  </si>
  <si>
    <t>343.9</t>
  </si>
  <si>
    <t>11320.</t>
  </si>
  <si>
    <t>4954</t>
  </si>
  <si>
    <t>11824.</t>
  </si>
  <si>
    <t>4837</t>
  </si>
  <si>
    <t>4898</t>
  </si>
  <si>
    <t>354.3</t>
  </si>
  <si>
    <t>14610.</t>
  </si>
  <si>
    <t>4965</t>
  </si>
  <si>
    <t>13457.</t>
  </si>
  <si>
    <t>5094</t>
  </si>
  <si>
    <t>10963.</t>
  </si>
  <si>
    <t>4959</t>
  </si>
  <si>
    <t>345.1</t>
  </si>
  <si>
    <t>11588.</t>
  </si>
  <si>
    <t>328.1</t>
  </si>
  <si>
    <t>15702.</t>
  </si>
  <si>
    <t>15709.</t>
  </si>
  <si>
    <t>328.4</t>
  </si>
  <si>
    <t>15367.</t>
  </si>
  <si>
    <t>329.9</t>
  </si>
  <si>
    <t>12447.</t>
  </si>
  <si>
    <t>332.5</t>
  </si>
  <si>
    <t>11975.</t>
  </si>
  <si>
    <t>15624.</t>
  </si>
  <si>
    <t>12166.</t>
  </si>
  <si>
    <t>345.8</t>
  </si>
  <si>
    <t>10986.</t>
  </si>
  <si>
    <t>348.6</t>
  </si>
  <si>
    <t>14277.</t>
  </si>
  <si>
    <t>14071.</t>
  </si>
  <si>
    <t>12870.</t>
  </si>
  <si>
    <t>4434</t>
  </si>
  <si>
    <t>12384.</t>
  </si>
  <si>
    <t>4467</t>
  </si>
  <si>
    <t>12230.</t>
  </si>
  <si>
    <t>11894.</t>
  </si>
  <si>
    <t>11277.</t>
  </si>
  <si>
    <t>12334.</t>
  </si>
  <si>
    <t>12218.</t>
  </si>
  <si>
    <t>12514.</t>
  </si>
  <si>
    <t>4943</t>
  </si>
  <si>
    <t>333.8</t>
  </si>
  <si>
    <t>13898.</t>
  </si>
  <si>
    <t>4777</t>
  </si>
  <si>
    <t>331.8</t>
  </si>
  <si>
    <t>13469.</t>
  </si>
  <si>
    <t>329.8</t>
  </si>
  <si>
    <t>13651.</t>
  </si>
  <si>
    <t>4781</t>
  </si>
  <si>
    <t>334.5</t>
  </si>
  <si>
    <t>12157.</t>
  </si>
  <si>
    <t>5328</t>
  </si>
  <si>
    <t>333.0</t>
  </si>
  <si>
    <t>11889.</t>
  </si>
  <si>
    <t>5506</t>
  </si>
  <si>
    <t>330.3</t>
  </si>
  <si>
    <t>12266.</t>
  </si>
  <si>
    <t>330.0</t>
  </si>
  <si>
    <t>13145.</t>
  </si>
  <si>
    <t>332.6</t>
  </si>
  <si>
    <t>13068.</t>
  </si>
  <si>
    <t>12843.</t>
  </si>
  <si>
    <t>13468.</t>
  </si>
  <si>
    <t>13481.</t>
  </si>
  <si>
    <t>342.9</t>
  </si>
  <si>
    <t>341.9</t>
  </si>
  <si>
    <t>13678.</t>
  </si>
  <si>
    <t>12372.</t>
  </si>
  <si>
    <t>12808.</t>
  </si>
  <si>
    <t>13529.</t>
  </si>
  <si>
    <t>334.0</t>
  </si>
  <si>
    <t>16187.</t>
  </si>
  <si>
    <t>12220.</t>
  </si>
  <si>
    <t>330.9</t>
  </si>
  <si>
    <t>14491.</t>
  </si>
  <si>
    <t>331.4</t>
  </si>
  <si>
    <t>17044.</t>
  </si>
  <si>
    <t>17723.</t>
  </si>
  <si>
    <t>330.4</t>
  </si>
  <si>
    <t>16935.</t>
  </si>
  <si>
    <t>330.5</t>
  </si>
  <si>
    <t>16677.</t>
  </si>
  <si>
    <t>330.7</t>
  </si>
  <si>
    <t>16292.</t>
  </si>
  <si>
    <t>333.9</t>
  </si>
  <si>
    <t>16671.</t>
  </si>
  <si>
    <t>16491.</t>
  </si>
  <si>
    <t>16478.</t>
  </si>
  <si>
    <t>14959.</t>
  </si>
  <si>
    <t>14359.</t>
  </si>
  <si>
    <t>14237.</t>
  </si>
  <si>
    <t>14686.</t>
  </si>
  <si>
    <t>18128.</t>
  </si>
  <si>
    <t>335.8</t>
  </si>
  <si>
    <t>24273.</t>
  </si>
  <si>
    <t>3920</t>
  </si>
  <si>
    <t>20953.</t>
  </si>
  <si>
    <t>26859.</t>
  </si>
  <si>
    <t>334.8</t>
  </si>
  <si>
    <t>48557.</t>
  </si>
  <si>
    <t>334.3</t>
  </si>
  <si>
    <t>24540.</t>
  </si>
  <si>
    <t>334.1</t>
  </si>
  <si>
    <t>17567.</t>
  </si>
  <si>
    <t>334.4</t>
  </si>
  <si>
    <t>67537.</t>
  </si>
  <si>
    <t>333.6</t>
  </si>
  <si>
    <t>43861.</t>
  </si>
  <si>
    <t>333.5</t>
  </si>
  <si>
    <t>43361.</t>
  </si>
  <si>
    <t>61355.</t>
  </si>
  <si>
    <t>329.6</t>
  </si>
  <si>
    <t>51188.</t>
  </si>
  <si>
    <t>326.1</t>
  </si>
  <si>
    <t>39507.</t>
  </si>
  <si>
    <t>29959.</t>
  </si>
  <si>
    <t>4558</t>
  </si>
  <si>
    <t>330.6</t>
  </si>
  <si>
    <t>34788.</t>
  </si>
  <si>
    <t>4534</t>
  </si>
  <si>
    <t>328.9</t>
  </si>
  <si>
    <t>46249.</t>
  </si>
  <si>
    <t>330.8</t>
  </si>
  <si>
    <t>27850.</t>
  </si>
  <si>
    <t>326.6</t>
  </si>
  <si>
    <t>50139.</t>
  </si>
  <si>
    <t>324.4</t>
  </si>
  <si>
    <t>61103.</t>
  </si>
  <si>
    <t>322.3</t>
  </si>
  <si>
    <t>58291.</t>
  </si>
  <si>
    <t>4222</t>
  </si>
  <si>
    <t>321.8</t>
  </si>
  <si>
    <t>55544.</t>
  </si>
  <si>
    <t>4793</t>
  </si>
  <si>
    <t>21147.</t>
  </si>
  <si>
    <t>30216.</t>
  </si>
  <si>
    <t>317.5</t>
  </si>
  <si>
    <t>46723.</t>
  </si>
  <si>
    <t>319.9</t>
  </si>
  <si>
    <t>51267.</t>
  </si>
  <si>
    <t>4365</t>
  </si>
  <si>
    <t>4480</t>
  </si>
  <si>
    <t>4528</t>
  </si>
  <si>
    <t>4609</t>
  </si>
  <si>
    <t>4686</t>
  </si>
  <si>
    <t>319.8</t>
  </si>
  <si>
    <t>59461.</t>
  </si>
  <si>
    <t>4790</t>
  </si>
  <si>
    <t>4842</t>
  </si>
  <si>
    <t>4935</t>
  </si>
  <si>
    <t>4964</t>
  </si>
  <si>
    <t>5014</t>
  </si>
  <si>
    <t>315.3</t>
  </si>
  <si>
    <t>47060.</t>
  </si>
  <si>
    <t>5035</t>
  </si>
  <si>
    <t>5060</t>
  </si>
  <si>
    <t>316.5</t>
  </si>
  <si>
    <t>46220.</t>
  </si>
  <si>
    <t>5127</t>
  </si>
  <si>
    <t>5159</t>
  </si>
  <si>
    <t>5204</t>
  </si>
  <si>
    <t>5239</t>
  </si>
  <si>
    <t>5279</t>
  </si>
  <si>
    <t>315.6</t>
  </si>
  <si>
    <t>5315</t>
  </si>
  <si>
    <t>5354</t>
  </si>
  <si>
    <t>314.8</t>
  </si>
  <si>
    <t>47229.</t>
  </si>
  <si>
    <t>5350</t>
  </si>
  <si>
    <t>47730.</t>
  </si>
  <si>
    <t>314.9</t>
  </si>
  <si>
    <t>5345</t>
  </si>
  <si>
    <t>314.2</t>
  </si>
  <si>
    <t>42741.</t>
  </si>
  <si>
    <t>314.1</t>
  </si>
  <si>
    <t>5334</t>
  </si>
  <si>
    <t>314.0</t>
  </si>
  <si>
    <t>41756.</t>
  </si>
  <si>
    <t>5296</t>
  </si>
  <si>
    <t>42119.</t>
  </si>
  <si>
    <t>5260</t>
  </si>
  <si>
    <t>314.3</t>
  </si>
  <si>
    <t>42114.</t>
  </si>
  <si>
    <t>5266</t>
  </si>
  <si>
    <t>315.4</t>
  </si>
  <si>
    <t>40214.</t>
  </si>
  <si>
    <t>5282</t>
  </si>
  <si>
    <t>312.8</t>
  </si>
  <si>
    <t>37692.</t>
  </si>
  <si>
    <t>5263</t>
  </si>
  <si>
    <t>37867.</t>
  </si>
  <si>
    <t>5269</t>
  </si>
  <si>
    <t>313.3</t>
  </si>
  <si>
    <t>40424.</t>
  </si>
  <si>
    <t>5292</t>
  </si>
  <si>
    <t>40459.</t>
  </si>
  <si>
    <t>5309</t>
  </si>
  <si>
    <t>308.7</t>
  </si>
  <si>
    <t>41024.</t>
  </si>
  <si>
    <t>5287</t>
  </si>
  <si>
    <t>308.8</t>
  </si>
  <si>
    <t>5232</t>
  </si>
  <si>
    <t>311.1</t>
  </si>
  <si>
    <t>39408.</t>
  </si>
  <si>
    <t>5256</t>
  </si>
  <si>
    <t>312.4</t>
  </si>
  <si>
    <t>39936.</t>
  </si>
  <si>
    <t>309.4</t>
  </si>
  <si>
    <t>5276</t>
  </si>
  <si>
    <t>5207</t>
  </si>
  <si>
    <t>309.1</t>
  </si>
  <si>
    <t>5193</t>
  </si>
  <si>
    <t>307.6</t>
  </si>
  <si>
    <t>37446.</t>
  </si>
  <si>
    <t>5146</t>
  </si>
  <si>
    <t>308.2</t>
  </si>
  <si>
    <t>36233.</t>
  </si>
  <si>
    <t>5172</t>
  </si>
  <si>
    <t>306.3</t>
  </si>
  <si>
    <t>39433.</t>
  </si>
  <si>
    <t>4522</t>
  </si>
  <si>
    <t>315.5</t>
  </si>
  <si>
    <t>34200.</t>
  </si>
  <si>
    <t>4760</t>
  </si>
  <si>
    <t>326.5</t>
  </si>
  <si>
    <t>35355.</t>
  </si>
  <si>
    <t>4635</t>
  </si>
  <si>
    <t>318.1</t>
  </si>
  <si>
    <t>39190.</t>
  </si>
  <si>
    <t>4561</t>
  </si>
  <si>
    <t>324.0</t>
  </si>
  <si>
    <t>39172.</t>
  </si>
  <si>
    <t>4702</t>
  </si>
  <si>
    <t>329.0</t>
  </si>
  <si>
    <t>40404.</t>
  </si>
  <si>
    <t>4745</t>
  </si>
  <si>
    <t>318.9</t>
  </si>
  <si>
    <t>44169.</t>
  </si>
  <si>
    <t>4701</t>
  </si>
  <si>
    <t>4731</t>
  </si>
  <si>
    <t>327.1</t>
  </si>
  <si>
    <t>46594.</t>
  </si>
  <si>
    <t>60336.</t>
  </si>
  <si>
    <t>43409.</t>
  </si>
  <si>
    <t>42257.</t>
  </si>
  <si>
    <t>42230.</t>
  </si>
  <si>
    <t>4393</t>
  </si>
  <si>
    <t>37300.</t>
  </si>
  <si>
    <t>39412.</t>
  </si>
  <si>
    <t>37999.</t>
  </si>
  <si>
    <t>36285.</t>
  </si>
  <si>
    <t>356.8</t>
  </si>
  <si>
    <t>4496</t>
  </si>
  <si>
    <t>38512.</t>
  </si>
  <si>
    <t>40277.</t>
  </si>
  <si>
    <t>40334.</t>
  </si>
  <si>
    <t>38817.</t>
  </si>
  <si>
    <t>38890.</t>
  </si>
  <si>
    <t>4572</t>
  </si>
  <si>
    <t>38971.</t>
  </si>
  <si>
    <t>4611</t>
  </si>
  <si>
    <t>3853</t>
  </si>
  <si>
    <t>32367.</t>
  </si>
  <si>
    <t>4754</t>
  </si>
  <si>
    <t>1147</t>
  </si>
  <si>
    <t>37532.</t>
  </si>
  <si>
    <t>354.9</t>
  </si>
  <si>
    <t>39362.</t>
  </si>
  <si>
    <t>357.6</t>
  </si>
  <si>
    <t>33318.</t>
  </si>
  <si>
    <t>32761.</t>
  </si>
  <si>
    <t>38968.</t>
  </si>
  <si>
    <t>353.1</t>
  </si>
  <si>
    <t>36800.</t>
  </si>
  <si>
    <t>33899.</t>
  </si>
  <si>
    <t>31011.</t>
  </si>
  <si>
    <t>359.5</t>
  </si>
  <si>
    <t>37173.</t>
  </si>
  <si>
    <t>36987.</t>
  </si>
  <si>
    <t>35919.</t>
  </si>
  <si>
    <t>36056.</t>
  </si>
  <si>
    <t>35877.</t>
  </si>
  <si>
    <t>36721.</t>
  </si>
  <si>
    <t>37929.</t>
  </si>
  <si>
    <t>41494.</t>
  </si>
  <si>
    <t>771</t>
  </si>
  <si>
    <t>37290.</t>
  </si>
  <si>
    <t>846</t>
  </si>
  <si>
    <t>32335.</t>
  </si>
  <si>
    <t>756</t>
  </si>
  <si>
    <t>38736.</t>
  </si>
  <si>
    <t>782</t>
  </si>
  <si>
    <t>43917.</t>
  </si>
  <si>
    <t>362.6</t>
  </si>
  <si>
    <t>43616.</t>
  </si>
  <si>
    <t>926</t>
  </si>
  <si>
    <t>1028</t>
  </si>
  <si>
    <t>332.7</t>
  </si>
  <si>
    <t>39119.</t>
  </si>
  <si>
    <t>38359.</t>
  </si>
  <si>
    <t>327.6</t>
  </si>
  <si>
    <t>40867.</t>
  </si>
  <si>
    <t>38085.</t>
  </si>
  <si>
    <t>324.6</t>
  </si>
  <si>
    <t>39866.</t>
  </si>
  <si>
    <t>336.6</t>
  </si>
  <si>
    <t>23214.</t>
  </si>
  <si>
    <t>20602.</t>
  </si>
  <si>
    <t>17649.</t>
  </si>
  <si>
    <t>23021.</t>
  </si>
  <si>
    <t>24697.</t>
  </si>
  <si>
    <t>24242.</t>
  </si>
  <si>
    <t>21270.</t>
  </si>
  <si>
    <t>17157.</t>
  </si>
  <si>
    <t>18262.</t>
  </si>
  <si>
    <t>23479.</t>
  </si>
  <si>
    <t>22656.</t>
  </si>
  <si>
    <t>18065.</t>
  </si>
  <si>
    <t>17894.</t>
  </si>
  <si>
    <t>18561.</t>
  </si>
  <si>
    <t>18634.</t>
  </si>
  <si>
    <t>19450.</t>
  </si>
  <si>
    <t>19636.</t>
  </si>
  <si>
    <t>22087.</t>
  </si>
  <si>
    <t>22911.</t>
  </si>
  <si>
    <t>19493.</t>
  </si>
  <si>
    <t>19409.</t>
  </si>
  <si>
    <t>18719.</t>
  </si>
  <si>
    <t>19080.</t>
  </si>
  <si>
    <t>19217.</t>
  </si>
  <si>
    <t>24152.</t>
  </si>
  <si>
    <t>23594.</t>
  </si>
  <si>
    <t>20062.</t>
  </si>
  <si>
    <t>19668.</t>
  </si>
  <si>
    <t>19020.</t>
  </si>
  <si>
    <t>19018.</t>
  </si>
  <si>
    <t>19277.</t>
  </si>
  <si>
    <t>19773.</t>
  </si>
  <si>
    <t>20801.</t>
  </si>
  <si>
    <t>21555.</t>
  </si>
  <si>
    <t>23388.</t>
  </si>
  <si>
    <t>24282.</t>
  </si>
  <si>
    <t>25674.</t>
  </si>
  <si>
    <t>28214.</t>
  </si>
  <si>
    <t>28420.</t>
  </si>
  <si>
    <t>28227.</t>
  </si>
  <si>
    <t>25482.</t>
  </si>
  <si>
    <t>20481.</t>
  </si>
  <si>
    <t>20564.</t>
  </si>
  <si>
    <t>25568.</t>
  </si>
  <si>
    <t>23166.</t>
  </si>
  <si>
    <t>25277.</t>
  </si>
  <si>
    <t>23297.</t>
  </si>
  <si>
    <t>20550.</t>
  </si>
  <si>
    <t>19234.</t>
  </si>
  <si>
    <t>18570.</t>
  </si>
  <si>
    <t>18438.</t>
  </si>
  <si>
    <t>17982.</t>
  </si>
  <si>
    <t>18051.</t>
  </si>
  <si>
    <t>18086.</t>
  </si>
  <si>
    <t>20650.</t>
  </si>
  <si>
    <t>20657.</t>
  </si>
  <si>
    <t>17836.</t>
  </si>
  <si>
    <t>16934.</t>
  </si>
  <si>
    <t>16571.</t>
  </si>
  <si>
    <t>17960.</t>
  </si>
  <si>
    <t>18393.</t>
  </si>
  <si>
    <t>21956.</t>
  </si>
  <si>
    <t>19663.</t>
  </si>
  <si>
    <t>18003.</t>
  </si>
  <si>
    <t>14814.</t>
  </si>
  <si>
    <t>14460.</t>
  </si>
  <si>
    <t>332.8</t>
  </si>
  <si>
    <t>14074.</t>
  </si>
  <si>
    <t>14070.</t>
  </si>
  <si>
    <t>333.4</t>
  </si>
  <si>
    <t>13433.</t>
  </si>
  <si>
    <t>11372.</t>
  </si>
  <si>
    <t>331.2</t>
  </si>
  <si>
    <t>11323.</t>
  </si>
  <si>
    <t>11472.</t>
  </si>
  <si>
    <t>10872.</t>
  </si>
  <si>
    <t>330.1</t>
  </si>
  <si>
    <t>10428.</t>
  </si>
  <si>
    <t>10988.</t>
  </si>
  <si>
    <t>330.2</t>
  </si>
  <si>
    <t>13685.</t>
  </si>
  <si>
    <t>10810.</t>
  </si>
  <si>
    <t>11108.</t>
  </si>
  <si>
    <t>329.1</t>
  </si>
  <si>
    <t>11032.</t>
  </si>
  <si>
    <t>325.9</t>
  </si>
  <si>
    <t>10429.</t>
  </si>
  <si>
    <t>325.8</t>
  </si>
  <si>
    <t>324.2</t>
  </si>
  <si>
    <t>324.5</t>
  </si>
  <si>
    <t>326.2</t>
  </si>
  <si>
    <t>10526.</t>
  </si>
  <si>
    <t>327.8</t>
  </si>
  <si>
    <t>10118.</t>
  </si>
  <si>
    <t>13722.</t>
  </si>
  <si>
    <t>9590.</t>
  </si>
  <si>
    <t>10397.</t>
  </si>
  <si>
    <t>328.2</t>
  </si>
  <si>
    <t>11151.</t>
  </si>
  <si>
    <t>328.6</t>
  </si>
  <si>
    <t>11075.</t>
  </si>
  <si>
    <t>328.3</t>
  </si>
  <si>
    <t>10204.</t>
  </si>
  <si>
    <t>10027.</t>
  </si>
  <si>
    <t>325.6</t>
  </si>
  <si>
    <t>10115.</t>
  </si>
  <si>
    <t>10048.</t>
  </si>
  <si>
    <t>325.7</t>
  </si>
  <si>
    <t>10197.</t>
  </si>
  <si>
    <t>13020.</t>
  </si>
  <si>
    <t>10351.</t>
  </si>
  <si>
    <t>327.0</t>
  </si>
  <si>
    <t>9974.</t>
  </si>
  <si>
    <t>10654.</t>
  </si>
  <si>
    <t>10449.</t>
  </si>
  <si>
    <t>326.9</t>
  </si>
  <si>
    <t>10302.</t>
  </si>
  <si>
    <t>323.2</t>
  </si>
  <si>
    <t>10538.</t>
  </si>
  <si>
    <t>327.4</t>
  </si>
  <si>
    <t>10492.</t>
  </si>
  <si>
    <t>9255.</t>
  </si>
  <si>
    <t>326.4</t>
  </si>
  <si>
    <t>9617.</t>
  </si>
  <si>
    <t>9967.</t>
  </si>
  <si>
    <t>326.0</t>
  </si>
  <si>
    <t>10459.</t>
  </si>
  <si>
    <t>10425.</t>
  </si>
  <si>
    <t>324.1</t>
  </si>
  <si>
    <t>14818.</t>
  </si>
  <si>
    <t>323.6</t>
  </si>
  <si>
    <t>10945.</t>
  </si>
  <si>
    <t>10766.</t>
  </si>
  <si>
    <t>10465.</t>
  </si>
  <si>
    <t>323.8</t>
  </si>
  <si>
    <t>10661.</t>
  </si>
  <si>
    <t>323.7</t>
  </si>
  <si>
    <t>10767.</t>
  </si>
  <si>
    <t>11336.</t>
  </si>
  <si>
    <t>323.4</t>
  </si>
  <si>
    <t>11403.</t>
  </si>
  <si>
    <t>323.1</t>
  </si>
  <si>
    <t>12250.</t>
  </si>
  <si>
    <t>323.0</t>
  </si>
  <si>
    <t>14044.</t>
  </si>
  <si>
    <t>323.3</t>
  </si>
  <si>
    <t>14554.</t>
  </si>
  <si>
    <t>322.6</t>
  </si>
  <si>
    <t>13609.</t>
  </si>
  <si>
    <t>322.5</t>
  </si>
  <si>
    <t>13490.</t>
  </si>
  <si>
    <t>18275.</t>
  </si>
  <si>
    <t>15607.</t>
  </si>
  <si>
    <t>13266.</t>
  </si>
  <si>
    <t>321.0</t>
  </si>
  <si>
    <t>15488.</t>
  </si>
  <si>
    <t>322.2</t>
  </si>
  <si>
    <t>14596.</t>
  </si>
  <si>
    <t>14379.</t>
  </si>
  <si>
    <t>321.4</t>
  </si>
  <si>
    <t>321.2</t>
  </si>
  <si>
    <t>16193.</t>
  </si>
  <si>
    <t>15831.</t>
  </si>
  <si>
    <t>319.7</t>
  </si>
  <si>
    <t>17676.</t>
  </si>
  <si>
    <t>17732.</t>
  </si>
  <si>
    <t>19870.</t>
  </si>
  <si>
    <t>324.9</t>
  </si>
  <si>
    <t>25280.</t>
  </si>
  <si>
    <t>320.9</t>
  </si>
  <si>
    <t>20277.</t>
  </si>
  <si>
    <t>321.7</t>
  </si>
  <si>
    <t>22093.</t>
  </si>
  <si>
    <t>321.1</t>
  </si>
  <si>
    <t>23950.</t>
  </si>
  <si>
    <t>29019.</t>
  </si>
  <si>
    <t>319.5</t>
  </si>
  <si>
    <t>30411.</t>
  </si>
  <si>
    <t>318.4</t>
  </si>
  <si>
    <t>28661.</t>
  </si>
  <si>
    <t>319.3</t>
  </si>
  <si>
    <t>32283.</t>
  </si>
  <si>
    <t>320.5</t>
  </si>
  <si>
    <t>35702.</t>
  </si>
  <si>
    <t>322.9</t>
  </si>
  <si>
    <t>30359.</t>
  </si>
  <si>
    <t>27012.</t>
  </si>
  <si>
    <t>319.1</t>
  </si>
  <si>
    <t>28568.</t>
  </si>
  <si>
    <t>49625.</t>
  </si>
  <si>
    <t>59499.</t>
  </si>
  <si>
    <t>39960.</t>
  </si>
  <si>
    <t>321.6</t>
  </si>
  <si>
    <t>40835.</t>
  </si>
  <si>
    <t>41142.</t>
  </si>
  <si>
    <t>39228.</t>
  </si>
  <si>
    <t>320.2</t>
  </si>
  <si>
    <t>41243.</t>
  </si>
  <si>
    <t>320.6</t>
  </si>
  <si>
    <t>38982.</t>
  </si>
  <si>
    <t>36672.</t>
  </si>
  <si>
    <t>320.1</t>
  </si>
  <si>
    <t>44925.</t>
  </si>
  <si>
    <t>39736.</t>
  </si>
  <si>
    <t>33925.</t>
  </si>
  <si>
    <t>319.0</t>
  </si>
  <si>
    <t>31258.</t>
  </si>
  <si>
    <t>321.9</t>
  </si>
  <si>
    <t>43518.</t>
  </si>
  <si>
    <t>36583.</t>
  </si>
  <si>
    <t>320.7</t>
  </si>
  <si>
    <t>29039.</t>
  </si>
  <si>
    <t>37843.</t>
  </si>
  <si>
    <t>34378.</t>
  </si>
  <si>
    <t>29680.</t>
  </si>
  <si>
    <t>30042.</t>
  </si>
  <si>
    <t>30666.</t>
  </si>
  <si>
    <t>43114.</t>
  </si>
  <si>
    <t>326.7</t>
  </si>
  <si>
    <t>33764.</t>
  </si>
  <si>
    <t>29224.</t>
  </si>
  <si>
    <t>328.0</t>
  </si>
  <si>
    <t>43979.</t>
  </si>
  <si>
    <t>35897.</t>
  </si>
  <si>
    <t>332.0</t>
  </si>
  <si>
    <t>29200.</t>
  </si>
  <si>
    <t>329.2</t>
  </si>
  <si>
    <t>35480.</t>
  </si>
  <si>
    <t>3852</t>
  </si>
  <si>
    <t>322.8</t>
  </si>
  <si>
    <t>41944.</t>
  </si>
  <si>
    <t>42518.</t>
  </si>
  <si>
    <t>325.5</t>
  </si>
  <si>
    <t>26452.</t>
  </si>
  <si>
    <t>33639.</t>
  </si>
  <si>
    <t>332.1</t>
  </si>
  <si>
    <t>23551.</t>
  </si>
  <si>
    <t>329.3</t>
  </si>
  <si>
    <t>27371.</t>
  </si>
  <si>
    <t>32986.</t>
  </si>
  <si>
    <t>31923.</t>
  </si>
  <si>
    <t>318.7</t>
  </si>
  <si>
    <t>34241.</t>
  </si>
  <si>
    <t>325.1</t>
  </si>
  <si>
    <t>27914.</t>
  </si>
  <si>
    <t>317.2</t>
  </si>
  <si>
    <t>26528.</t>
  </si>
  <si>
    <t>317.4</t>
  </si>
  <si>
    <t>34298.</t>
  </si>
  <si>
    <t>27191.</t>
  </si>
  <si>
    <t>316.1</t>
  </si>
  <si>
    <t>29202.</t>
  </si>
  <si>
    <t>33782.</t>
  </si>
  <si>
    <t>315.1</t>
  </si>
  <si>
    <t>33725.</t>
  </si>
  <si>
    <t>40741.</t>
  </si>
  <si>
    <t>310.1</t>
  </si>
  <si>
    <t>41237.</t>
  </si>
  <si>
    <t>44493.</t>
  </si>
  <si>
    <t>44497.</t>
  </si>
  <si>
    <t>313.8</t>
  </si>
  <si>
    <t>313.5</t>
  </si>
  <si>
    <t>35314.</t>
  </si>
  <si>
    <t>37141.</t>
  </si>
  <si>
    <t>37895.</t>
  </si>
  <si>
    <t>317.0</t>
  </si>
  <si>
    <t>48163.</t>
  </si>
  <si>
    <t>52938.</t>
  </si>
  <si>
    <t>48725.</t>
  </si>
  <si>
    <t>52690.</t>
  </si>
  <si>
    <t>36892.</t>
  </si>
  <si>
    <t>36532.</t>
  </si>
  <si>
    <t>-593</t>
  </si>
  <si>
    <t>-8</t>
  </si>
  <si>
    <t>40053.</t>
  </si>
  <si>
    <t>-1028</t>
  </si>
  <si>
    <t>39874.</t>
  </si>
  <si>
    <t>319.2</t>
  </si>
  <si>
    <t>1647</t>
  </si>
  <si>
    <t>883</t>
  </si>
  <si>
    <t>31010.</t>
  </si>
  <si>
    <t>507</t>
  </si>
  <si>
    <t>43253.</t>
  </si>
  <si>
    <t>738</t>
  </si>
  <si>
    <t>318.5</t>
  </si>
  <si>
    <t>44556.</t>
  </si>
  <si>
    <t>322.0</t>
  </si>
  <si>
    <t>46223.</t>
  </si>
  <si>
    <t>49484.</t>
  </si>
  <si>
    <t>315.8</t>
  </si>
  <si>
    <t>737</t>
  </si>
  <si>
    <t>51443.</t>
  </si>
  <si>
    <t>573</t>
  </si>
  <si>
    <t>37782.</t>
  </si>
  <si>
    <t>34668.</t>
  </si>
  <si>
    <t>36278.</t>
  </si>
  <si>
    <t>40618.</t>
  </si>
  <si>
    <t>41308.</t>
  </si>
  <si>
    <t>38910.</t>
  </si>
  <si>
    <t>39868.</t>
  </si>
  <si>
    <t>36778.</t>
  </si>
  <si>
    <t>40935.</t>
  </si>
  <si>
    <t>42007.</t>
  </si>
  <si>
    <t>331.7</t>
  </si>
  <si>
    <t>29495.</t>
  </si>
  <si>
    <t>35402.</t>
  </si>
  <si>
    <t>39492.</t>
  </si>
  <si>
    <t>43513.</t>
  </si>
  <si>
    <t>44235.</t>
  </si>
  <si>
    <t>38937.</t>
  </si>
  <si>
    <t>4650</t>
  </si>
  <si>
    <t>33961.</t>
  </si>
  <si>
    <t>320.0</t>
  </si>
  <si>
    <t>35867.</t>
  </si>
  <si>
    <t>332.4</t>
  </si>
  <si>
    <t>28018.</t>
  </si>
  <si>
    <t>4896</t>
  </si>
  <si>
    <t>323.9</t>
  </si>
  <si>
    <t>34011.</t>
  </si>
  <si>
    <t>4699</t>
  </si>
  <si>
    <t>32943.</t>
  </si>
  <si>
    <t>5108</t>
  </si>
  <si>
    <t>331.3</t>
  </si>
  <si>
    <t>32876.</t>
  </si>
  <si>
    <t>4883</t>
  </si>
  <si>
    <t>36216.</t>
  </si>
  <si>
    <t>4826</t>
  </si>
  <si>
    <t>36226.</t>
  </si>
  <si>
    <t>4651</t>
  </si>
  <si>
    <t>30302.</t>
  </si>
  <si>
    <t>4972</t>
  </si>
  <si>
    <t>4665</t>
  </si>
  <si>
    <t>5064</t>
  </si>
  <si>
    <t>4938</t>
  </si>
  <si>
    <t>39649.</t>
  </si>
  <si>
    <t>5128</t>
  </si>
  <si>
    <t>325.3</t>
  </si>
  <si>
    <t>37479.</t>
  </si>
  <si>
    <t>4850</t>
  </si>
  <si>
    <t>31752.</t>
  </si>
  <si>
    <t>327.9</t>
  </si>
  <si>
    <t>29683.</t>
  </si>
  <si>
    <t>5119</t>
  </si>
  <si>
    <t>1182</t>
  </si>
  <si>
    <t>311.6</t>
  </si>
  <si>
    <t>28620.</t>
  </si>
  <si>
    <t>318.6</t>
  </si>
  <si>
    <t>29912.</t>
  </si>
  <si>
    <t>30739.</t>
  </si>
  <si>
    <t>309.8</t>
  </si>
  <si>
    <t>30194.</t>
  </si>
  <si>
    <t>33326.</t>
  </si>
  <si>
    <t>322.1</t>
  </si>
  <si>
    <t>30478.</t>
  </si>
  <si>
    <t>317.6</t>
  </si>
  <si>
    <t>32426.</t>
  </si>
  <si>
    <t>319.6</t>
  </si>
  <si>
    <t>33814.</t>
  </si>
  <si>
    <t>314.7</t>
  </si>
  <si>
    <t>31943.</t>
  </si>
  <si>
    <t>315.0</t>
  </si>
  <si>
    <t>32842.</t>
  </si>
  <si>
    <t>32901.</t>
  </si>
  <si>
    <t>313.9</t>
  </si>
  <si>
    <t>32447.</t>
  </si>
  <si>
    <t>33473.</t>
  </si>
  <si>
    <t>33369.</t>
  </si>
  <si>
    <t>4021</t>
  </si>
  <si>
    <t>34633.</t>
  </si>
  <si>
    <t>36434.</t>
  </si>
  <si>
    <t>34719.</t>
  </si>
  <si>
    <t>4143</t>
  </si>
  <si>
    <t>316.0</t>
  </si>
  <si>
    <t>36483.</t>
  </si>
  <si>
    <t>32927.</t>
  </si>
  <si>
    <t>4152</t>
  </si>
  <si>
    <t>31467.</t>
  </si>
  <si>
    <t>317.1</t>
  </si>
  <si>
    <t>32217.</t>
  </si>
  <si>
    <t>34119.</t>
  </si>
  <si>
    <t>4741</t>
  </si>
  <si>
    <t>317.3</t>
  </si>
  <si>
    <t>33168.</t>
  </si>
  <si>
    <t>34179.</t>
  </si>
  <si>
    <t>34597.</t>
  </si>
  <si>
    <t>37277.</t>
  </si>
  <si>
    <t>4470</t>
  </si>
  <si>
    <t>314.4</t>
  </si>
  <si>
    <t>39103.</t>
  </si>
  <si>
    <t>34747.</t>
  </si>
  <si>
    <t>313.4</t>
  </si>
  <si>
    <t>31204.</t>
  </si>
  <si>
    <t>31352.</t>
  </si>
  <si>
    <t>383</t>
  </si>
  <si>
    <t>29233.</t>
  </si>
  <si>
    <t>31470.</t>
  </si>
  <si>
    <t>37311.</t>
  </si>
  <si>
    <t>39340.</t>
  </si>
  <si>
    <t>320.3</t>
  </si>
  <si>
    <t>32704.</t>
  </si>
  <si>
    <t>510</t>
  </si>
  <si>
    <t>31148.</t>
  </si>
  <si>
    <t>309.9</t>
  </si>
  <si>
    <t>36108.</t>
  </si>
  <si>
    <t>30601.</t>
  </si>
  <si>
    <t>6512</t>
  </si>
  <si>
    <t>6405</t>
  </si>
  <si>
    <t>32596.</t>
  </si>
  <si>
    <t>317.9</t>
  </si>
  <si>
    <t>31468.</t>
  </si>
  <si>
    <t>4680</t>
  </si>
  <si>
    <t>6100</t>
  </si>
  <si>
    <t>33440.</t>
  </si>
  <si>
    <t>33113.</t>
  </si>
  <si>
    <t>8750</t>
  </si>
  <si>
    <t>312.2</t>
  </si>
  <si>
    <t>28767.</t>
  </si>
  <si>
    <t>27647.</t>
  </si>
  <si>
    <t>27551.</t>
  </si>
  <si>
    <t>318.0</t>
  </si>
  <si>
    <t>31065.</t>
  </si>
  <si>
    <t>26986.</t>
  </si>
  <si>
    <t>28120.</t>
  </si>
  <si>
    <t>30574.</t>
  </si>
  <si>
    <t>316.3</t>
  </si>
  <si>
    <t>30792.</t>
  </si>
  <si>
    <t>34584.</t>
  </si>
  <si>
    <t>315.2</t>
  </si>
  <si>
    <t>34645.</t>
  </si>
  <si>
    <t>310.3</t>
  </si>
  <si>
    <t>29361.</t>
  </si>
  <si>
    <t>30423.</t>
  </si>
  <si>
    <t>4248</t>
  </si>
  <si>
    <t>30547.</t>
  </si>
  <si>
    <t>34047.</t>
  </si>
  <si>
    <t>4717</t>
  </si>
  <si>
    <t>4310</t>
  </si>
  <si>
    <t>315.7</t>
  </si>
  <si>
    <t>28096.</t>
  </si>
  <si>
    <t>4934</t>
  </si>
  <si>
    <t>5091</t>
  </si>
  <si>
    <t>35975.</t>
  </si>
  <si>
    <t>5527</t>
  </si>
  <si>
    <t>34225.</t>
  </si>
  <si>
    <t>5701</t>
  </si>
  <si>
    <t>5588</t>
  </si>
  <si>
    <t>312.6</t>
  </si>
  <si>
    <t>29807.</t>
  </si>
  <si>
    <t>5074</t>
  </si>
  <si>
    <t>314.6</t>
  </si>
  <si>
    <t>31440.</t>
  </si>
  <si>
    <t>30641.</t>
  </si>
  <si>
    <t>5210</t>
  </si>
  <si>
    <t>30635.</t>
  </si>
  <si>
    <t>313.1</t>
  </si>
  <si>
    <t>30613.</t>
  </si>
  <si>
    <t>29448.</t>
  </si>
  <si>
    <t>29415.</t>
  </si>
  <si>
    <t>27063.</t>
  </si>
  <si>
    <t>26964.</t>
  </si>
  <si>
    <t>25649.</t>
  </si>
  <si>
    <t>26198.</t>
  </si>
  <si>
    <t>26351.</t>
  </si>
  <si>
    <t>26250.</t>
  </si>
  <si>
    <t>26275.</t>
  </si>
  <si>
    <t>30710.</t>
  </si>
  <si>
    <t>319.4</t>
  </si>
  <si>
    <t>29281.</t>
  </si>
  <si>
    <t>27097.</t>
  </si>
  <si>
    <t>26639.</t>
  </si>
  <si>
    <t>29604.</t>
  </si>
  <si>
    <t>28789.</t>
  </si>
  <si>
    <t>28606.</t>
  </si>
  <si>
    <t>39991.</t>
  </si>
  <si>
    <t>34500.</t>
  </si>
  <si>
    <t>35666.</t>
  </si>
  <si>
    <t>35285.</t>
  </si>
  <si>
    <t>33753.</t>
  </si>
  <si>
    <t>33873.</t>
  </si>
  <si>
    <t>34780.</t>
  </si>
  <si>
    <t>34100.</t>
  </si>
  <si>
    <t>38041.</t>
  </si>
  <si>
    <t>37330.</t>
  </si>
  <si>
    <t>32479.</t>
  </si>
  <si>
    <t>317.8</t>
  </si>
  <si>
    <t>32687.</t>
  </si>
  <si>
    <t>1229</t>
  </si>
  <si>
    <t>29899.</t>
  </si>
  <si>
    <t>30819.</t>
  </si>
  <si>
    <t>45971.</t>
  </si>
  <si>
    <t>-342</t>
  </si>
  <si>
    <t>65964.</t>
  </si>
  <si>
    <t>-632</t>
  </si>
  <si>
    <t>60515.</t>
  </si>
  <si>
    <t>-1176</t>
  </si>
  <si>
    <t>316.6</t>
  </si>
  <si>
    <t>42779.</t>
  </si>
  <si>
    <t>-1420</t>
  </si>
  <si>
    <t>60487.</t>
  </si>
  <si>
    <t>-230</t>
  </si>
  <si>
    <t>317.7</t>
  </si>
  <si>
    <t>52829.</t>
  </si>
  <si>
    <t>461</t>
  </si>
  <si>
    <t>-1611</t>
  </si>
  <si>
    <t>120</t>
  </si>
  <si>
    <t>43387.</t>
  </si>
  <si>
    <t>39473.</t>
  </si>
  <si>
    <t>316.9</t>
  </si>
  <si>
    <t>46384.</t>
  </si>
  <si>
    <t>40490.</t>
  </si>
  <si>
    <t>315.9</t>
  </si>
  <si>
    <t>37296.</t>
  </si>
  <si>
    <t>48414.</t>
  </si>
  <si>
    <t>44918.</t>
  </si>
  <si>
    <t>48261.</t>
  </si>
  <si>
    <t>322.4</t>
  </si>
  <si>
    <t>41849.</t>
  </si>
  <si>
    <t>47944.</t>
  </si>
  <si>
    <t>47898.</t>
  </si>
  <si>
    <t>38264.</t>
  </si>
  <si>
    <t>36857.</t>
  </si>
  <si>
    <t>318.3</t>
  </si>
  <si>
    <t>32823.</t>
  </si>
  <si>
    <t>32651.</t>
  </si>
  <si>
    <t>31720.</t>
  </si>
  <si>
    <t>39747.</t>
  </si>
  <si>
    <t>48071.</t>
  </si>
  <si>
    <t>54114.</t>
  </si>
  <si>
    <t>323.5</t>
  </si>
  <si>
    <t>41357.</t>
  </si>
  <si>
    <t>45090.</t>
  </si>
  <si>
    <t>45154.</t>
  </si>
  <si>
    <t>62830.</t>
  </si>
  <si>
    <t>60207.</t>
  </si>
  <si>
    <t>318.8</t>
  </si>
  <si>
    <t>48787.</t>
  </si>
  <si>
    <t>49146.</t>
  </si>
  <si>
    <t>43556.</t>
  </si>
  <si>
    <t>51014.</t>
  </si>
  <si>
    <t>62301.</t>
  </si>
  <si>
    <t>60690.</t>
  </si>
  <si>
    <t>60681.</t>
  </si>
  <si>
    <t>1108</t>
  </si>
  <si>
    <t>66405.</t>
  </si>
  <si>
    <t>39928.</t>
  </si>
  <si>
    <t>55007.</t>
  </si>
  <si>
    <t>147</t>
  </si>
  <si>
    <t>61431.</t>
  </si>
  <si>
    <t>-414</t>
  </si>
  <si>
    <t>73529.</t>
  </si>
  <si>
    <t>114</t>
  </si>
  <si>
    <t>316.2</t>
  </si>
  <si>
    <t>71250.</t>
  </si>
  <si>
    <t>-586</t>
  </si>
  <si>
    <t>314.5</t>
  </si>
  <si>
    <t>68540.</t>
  </si>
  <si>
    <t>171</t>
  </si>
  <si>
    <t>-119</t>
  </si>
  <si>
    <t>312.1</t>
  </si>
  <si>
    <t>405</t>
  </si>
  <si>
    <t>312.7</t>
  </si>
  <si>
    <t>72844.</t>
  </si>
  <si>
    <t>318.2</t>
  </si>
  <si>
    <t>55171.</t>
  </si>
  <si>
    <t>70205.</t>
  </si>
  <si>
    <t>822</t>
  </si>
  <si>
    <t>46227.</t>
  </si>
  <si>
    <t>49698.</t>
  </si>
  <si>
    <t>50084.</t>
  </si>
  <si>
    <t>316.8</t>
  </si>
  <si>
    <t>58104.</t>
  </si>
  <si>
    <t>195</t>
  </si>
  <si>
    <t>60917.</t>
  </si>
  <si>
    <t>74919.</t>
  </si>
  <si>
    <t>252</t>
  </si>
  <si>
    <t>75399.</t>
  </si>
  <si>
    <t>305</t>
  </si>
  <si>
    <t>76663.</t>
  </si>
  <si>
    <t>-220</t>
  </si>
  <si>
    <t>75893.</t>
  </si>
  <si>
    <t>40717.</t>
  </si>
  <si>
    <t>57898.</t>
  </si>
  <si>
    <t>1115</t>
  </si>
  <si>
    <t>62273.</t>
  </si>
  <si>
    <t>53128.</t>
  </si>
  <si>
    <t>87</t>
  </si>
  <si>
    <t>66686.</t>
  </si>
  <si>
    <t>-181</t>
  </si>
  <si>
    <t>217</t>
  </si>
  <si>
    <t>1556</t>
  </si>
  <si>
    <t>316.4</t>
  </si>
  <si>
    <t>1008</t>
  </si>
  <si>
    <t>79388.</t>
  </si>
  <si>
    <t>844</t>
  </si>
  <si>
    <t>64824.</t>
  </si>
  <si>
    <t>293</t>
  </si>
  <si>
    <t>54037.</t>
  </si>
  <si>
    <t>566</t>
  </si>
  <si>
    <t>63513.</t>
  </si>
  <si>
    <t>-97</t>
  </si>
  <si>
    <t>60199.</t>
  </si>
  <si>
    <t>59964.</t>
  </si>
  <si>
    <t>55017.</t>
  </si>
  <si>
    <t>61916.</t>
  </si>
  <si>
    <t>40365.</t>
  </si>
  <si>
    <t>-317</t>
  </si>
  <si>
    <t>-225</t>
  </si>
  <si>
    <t>-94</t>
  </si>
  <si>
    <t>-54</t>
  </si>
  <si>
    <t>68</t>
  </si>
  <si>
    <t>109</t>
  </si>
  <si>
    <t>66887.</t>
  </si>
  <si>
    <t>154</t>
  </si>
  <si>
    <t>214</t>
  </si>
  <si>
    <t>301</t>
  </si>
  <si>
    <t>337</t>
  </si>
  <si>
    <t>463</t>
  </si>
  <si>
    <t>596</t>
  </si>
  <si>
    <t>669</t>
  </si>
  <si>
    <t>714</t>
  </si>
  <si>
    <t>811</t>
  </si>
  <si>
    <t>881</t>
  </si>
  <si>
    <t>64297.</t>
  </si>
  <si>
    <t>1003</t>
  </si>
  <si>
    <t>51974.</t>
  </si>
  <si>
    <t>1540</t>
  </si>
  <si>
    <t>66164.</t>
  </si>
  <si>
    <t>69320.</t>
  </si>
  <si>
    <t>62171.</t>
  </si>
  <si>
    <t>57052.</t>
  </si>
  <si>
    <t>62729.</t>
  </si>
  <si>
    <t>64218.</t>
  </si>
  <si>
    <t>94673.</t>
  </si>
  <si>
    <t>72049.</t>
  </si>
  <si>
    <t>73163.</t>
  </si>
  <si>
    <t>74409.</t>
  </si>
  <si>
    <t>320.4</t>
  </si>
  <si>
    <t>68140.</t>
  </si>
  <si>
    <t>82467.</t>
  </si>
  <si>
    <t>62262.</t>
  </si>
  <si>
    <t>66525.</t>
  </si>
  <si>
    <t>61696.</t>
  </si>
  <si>
    <t>57047.</t>
  </si>
  <si>
    <t>63365.</t>
  </si>
  <si>
    <t>59747.</t>
  </si>
  <si>
    <t>57531.</t>
  </si>
  <si>
    <t>63147.</t>
  </si>
  <si>
    <t>66976.</t>
  </si>
  <si>
    <t>1544</t>
  </si>
  <si>
    <t>60719.</t>
  </si>
  <si>
    <t>1460</t>
  </si>
  <si>
    <t>1296</t>
  </si>
  <si>
    <t>63097.</t>
  </si>
  <si>
    <t>67065.</t>
  </si>
  <si>
    <t>69363.</t>
  </si>
  <si>
    <t>63518.</t>
  </si>
  <si>
    <t>62534.</t>
  </si>
  <si>
    <t>66224.</t>
  </si>
  <si>
    <t>61365.</t>
  </si>
  <si>
    <t>60184.</t>
  </si>
  <si>
    <t>60104.</t>
  </si>
  <si>
    <t>62694.</t>
  </si>
  <si>
    <t>1265</t>
  </si>
  <si>
    <t>60924.</t>
  </si>
  <si>
    <t>63306.</t>
  </si>
  <si>
    <t>60670.</t>
  </si>
  <si>
    <t>891</t>
  </si>
  <si>
    <t>61038.</t>
  </si>
  <si>
    <t>62329.</t>
  </si>
  <si>
    <t>60218.</t>
  </si>
  <si>
    <t>54705.</t>
  </si>
  <si>
    <t>65772.</t>
  </si>
  <si>
    <t>64490.</t>
  </si>
  <si>
    <t>61771.</t>
  </si>
  <si>
    <t>59520.</t>
  </si>
  <si>
    <t>57438.</t>
  </si>
  <si>
    <t>60607.</t>
  </si>
  <si>
    <t>61790.</t>
  </si>
  <si>
    <t>52311.</t>
  </si>
  <si>
    <t>55975.</t>
  </si>
  <si>
    <t>47561.</t>
  </si>
  <si>
    <t>57886.</t>
  </si>
  <si>
    <t>54317.</t>
  </si>
  <si>
    <t>54874.</t>
  </si>
  <si>
    <t>320.8</t>
  </si>
  <si>
    <t>65327.</t>
  </si>
  <si>
    <t>4311</t>
  </si>
  <si>
    <t>5202</t>
  </si>
  <si>
    <t>4981</t>
  </si>
  <si>
    <t>54196.</t>
  </si>
  <si>
    <t>48774.</t>
  </si>
  <si>
    <t>1235</t>
  </si>
  <si>
    <t>55288.</t>
  </si>
  <si>
    <t>1171</t>
  </si>
  <si>
    <t>5010</t>
  </si>
  <si>
    <t>67411.</t>
  </si>
  <si>
    <t>5173</t>
  </si>
  <si>
    <t>44039.</t>
  </si>
  <si>
    <t>5346</t>
  </si>
  <si>
    <t>1547</t>
  </si>
  <si>
    <t>316.7</t>
  </si>
  <si>
    <t>65049.</t>
  </si>
  <si>
    <t>4549</t>
  </si>
  <si>
    <t>5021</t>
  </si>
  <si>
    <t>4560</t>
  </si>
  <si>
    <t>6696</t>
  </si>
  <si>
    <t>5095</t>
  </si>
  <si>
    <t>5363</t>
  </si>
  <si>
    <t>7962</t>
  </si>
  <si>
    <t>7975</t>
  </si>
  <si>
    <t>68302.</t>
  </si>
  <si>
    <t>8051</t>
  </si>
  <si>
    <t>5050</t>
  </si>
  <si>
    <t>5096</t>
  </si>
  <si>
    <t>66766.</t>
  </si>
  <si>
    <t>63667.</t>
  </si>
  <si>
    <t>73310.</t>
  </si>
  <si>
    <t>4524</t>
  </si>
  <si>
    <t>55985.</t>
  </si>
  <si>
    <t>4666</t>
  </si>
  <si>
    <t>4739</t>
  </si>
  <si>
    <t>76202.</t>
  </si>
  <si>
    <t>4895</t>
  </si>
  <si>
    <t>3872</t>
  </si>
  <si>
    <t>58403.</t>
  </si>
  <si>
    <t>58990.</t>
  </si>
  <si>
    <t>4758</t>
  </si>
  <si>
    <t>62338.</t>
  </si>
  <si>
    <t>4723</t>
  </si>
  <si>
    <t>4874</t>
  </si>
  <si>
    <t>4923</t>
  </si>
  <si>
    <t>4973</t>
  </si>
  <si>
    <t>59437.</t>
  </si>
  <si>
    <t>63982.</t>
  </si>
  <si>
    <t>5088</t>
  </si>
  <si>
    <t>5222</t>
  </si>
  <si>
    <t>5470</t>
  </si>
  <si>
    <t>5117</t>
  </si>
  <si>
    <t>5281</t>
  </si>
  <si>
    <t>63532.</t>
  </si>
  <si>
    <t>5400</t>
  </si>
  <si>
    <t>65357.</t>
  </si>
  <si>
    <t>4761</t>
  </si>
  <si>
    <t>66605.</t>
  </si>
  <si>
    <t>5528</t>
  </si>
  <si>
    <t>5507</t>
  </si>
  <si>
    <t>5093</t>
  </si>
  <si>
    <t>6148</t>
  </si>
  <si>
    <t>5719</t>
  </si>
  <si>
    <t>6137</t>
  </si>
  <si>
    <t>75474.</t>
  </si>
  <si>
    <t>5898</t>
  </si>
  <si>
    <t>6048</t>
  </si>
  <si>
    <t>5788</t>
  </si>
  <si>
    <t>6786</t>
  </si>
  <si>
    <t>5777</t>
  </si>
  <si>
    <t>6414</t>
  </si>
  <si>
    <t>6270</t>
  </si>
  <si>
    <t>57953.</t>
  </si>
  <si>
    <t>5563</t>
  </si>
  <si>
    <t>6516</t>
  </si>
  <si>
    <t>5655</t>
  </si>
  <si>
    <t>67048.</t>
  </si>
  <si>
    <t>6671</t>
  </si>
  <si>
    <t>6257</t>
  </si>
  <si>
    <t>7243</t>
  </si>
  <si>
    <t>5806</t>
  </si>
  <si>
    <t>6715</t>
  </si>
  <si>
    <t>5895</t>
  </si>
  <si>
    <t>6754</t>
  </si>
  <si>
    <t>7040</t>
  </si>
  <si>
    <t>6876</t>
  </si>
  <si>
    <t>6955</t>
  </si>
  <si>
    <t>7754</t>
  </si>
  <si>
    <t>7055</t>
  </si>
  <si>
    <t>7832</t>
  </si>
  <si>
    <t>7669</t>
  </si>
  <si>
    <t>6436</t>
  </si>
  <si>
    <t>7998</t>
  </si>
  <si>
    <t>6623</t>
  </si>
  <si>
    <t>313.0</t>
  </si>
  <si>
    <t>7200</t>
  </si>
  <si>
    <t>312.9</t>
  </si>
  <si>
    <t>75140.</t>
  </si>
  <si>
    <t>7557</t>
  </si>
  <si>
    <t>7323</t>
  </si>
  <si>
    <t>7704</t>
  </si>
  <si>
    <t>7990</t>
  </si>
  <si>
    <t>7490</t>
  </si>
  <si>
    <t>7518</t>
  </si>
  <si>
    <t>8369</t>
  </si>
  <si>
    <t>7019</t>
  </si>
  <si>
    <t>56096.</t>
  </si>
  <si>
    <t>8309</t>
  </si>
  <si>
    <t>6609</t>
  </si>
  <si>
    <t>6109</t>
  </si>
  <si>
    <t>6520</t>
  </si>
  <si>
    <t>69223.</t>
  </si>
  <si>
    <t>6262</t>
  </si>
  <si>
    <t>65207.</t>
  </si>
  <si>
    <t>6124</t>
  </si>
  <si>
    <t>6930</t>
  </si>
  <si>
    <t>56785.</t>
  </si>
  <si>
    <t>68357.</t>
  </si>
  <si>
    <t>7726</t>
  </si>
  <si>
    <t>7815</t>
  </si>
  <si>
    <t>61021.</t>
  </si>
  <si>
    <t>7013</t>
  </si>
  <si>
    <t>69778.</t>
  </si>
  <si>
    <t>6407</t>
  </si>
  <si>
    <t>71937.</t>
  </si>
  <si>
    <t>6652</t>
  </si>
  <si>
    <t>49521.</t>
  </si>
  <si>
    <t>7020</t>
  </si>
  <si>
    <t>6279</t>
  </si>
  <si>
    <t>7098</t>
  </si>
  <si>
    <t>7068</t>
  </si>
  <si>
    <t>7372</t>
  </si>
  <si>
    <t>61912.</t>
  </si>
  <si>
    <t>7097</t>
  </si>
  <si>
    <t>6963</t>
  </si>
  <si>
    <t>7466</t>
  </si>
  <si>
    <t>6678</t>
  </si>
  <si>
    <t>73040.</t>
  </si>
  <si>
    <t>6709</t>
  </si>
  <si>
    <t>311.3</t>
  </si>
  <si>
    <t>68225.</t>
  </si>
  <si>
    <t>7454</t>
  </si>
  <si>
    <t>311.8</t>
  </si>
  <si>
    <t>59295.</t>
  </si>
  <si>
    <t>7373</t>
  </si>
  <si>
    <t>310.7</t>
  </si>
  <si>
    <t>68461.</t>
  </si>
  <si>
    <t>7385</t>
  </si>
  <si>
    <t>310.9</t>
  </si>
  <si>
    <t>7367</t>
  </si>
  <si>
    <t>312.3</t>
  </si>
  <si>
    <t>65311.</t>
  </si>
  <si>
    <t>6248</t>
  </si>
  <si>
    <t>311.7</t>
  </si>
  <si>
    <t>6210</t>
  </si>
  <si>
    <t>311.5</t>
  </si>
  <si>
    <t>59416.</t>
  </si>
  <si>
    <t>6336</t>
  </si>
  <si>
    <t>311.0</t>
  </si>
  <si>
    <t>59530.</t>
  </si>
  <si>
    <t>6533</t>
  </si>
  <si>
    <t>312.5</t>
  </si>
  <si>
    <t>6202</t>
  </si>
  <si>
    <t>6233</t>
  </si>
  <si>
    <t>56687.</t>
  </si>
  <si>
    <t>6227</t>
  </si>
  <si>
    <t>6229</t>
  </si>
  <si>
    <t>57376.</t>
  </si>
  <si>
    <t>6272</t>
  </si>
  <si>
    <t>310.8</t>
  </si>
  <si>
    <t>6310</t>
  </si>
  <si>
    <t>6351</t>
  </si>
  <si>
    <t>6397</t>
  </si>
  <si>
    <t>6395</t>
  </si>
  <si>
    <t>308.9</t>
  </si>
  <si>
    <t>61323.</t>
  </si>
  <si>
    <t>6390</t>
  </si>
  <si>
    <t>64131.</t>
  </si>
  <si>
    <t>6254</t>
  </si>
  <si>
    <t>53673.</t>
  </si>
  <si>
    <t>6258</t>
  </si>
  <si>
    <t>54666.</t>
  </si>
  <si>
    <t>6292</t>
  </si>
  <si>
    <t>6259</t>
  </si>
  <si>
    <t>6300</t>
  </si>
  <si>
    <t>309.7</t>
  </si>
  <si>
    <t>6335</t>
  </si>
  <si>
    <t>6370</t>
  </si>
  <si>
    <t>6423</t>
  </si>
  <si>
    <t>6466</t>
  </si>
  <si>
    <t>6507</t>
  </si>
  <si>
    <t>6560</t>
  </si>
  <si>
    <t>6615</t>
  </si>
  <si>
    <t>-401</t>
  </si>
  <si>
    <t>-471</t>
  </si>
  <si>
    <t>307.0</t>
  </si>
  <si>
    <t>38660.</t>
  </si>
  <si>
    <t>6755</t>
  </si>
  <si>
    <t>310.2</t>
  </si>
  <si>
    <t>567</t>
  </si>
  <si>
    <t>311.9</t>
  </si>
  <si>
    <t>6943</t>
  </si>
  <si>
    <t>-92</t>
  </si>
  <si>
    <t>7075</t>
  </si>
  <si>
    <t>7028</t>
  </si>
  <si>
    <t>5646</t>
  </si>
  <si>
    <t>6571</t>
  </si>
  <si>
    <t>7171</t>
  </si>
  <si>
    <t>308.0</t>
  </si>
  <si>
    <t>64021.</t>
  </si>
  <si>
    <t>64081.</t>
  </si>
  <si>
    <t>7432</t>
  </si>
  <si>
    <t>68261.</t>
  </si>
  <si>
    <t>6089</t>
  </si>
  <si>
    <t>7228</t>
  </si>
  <si>
    <t>311.4</t>
  </si>
  <si>
    <t>66324.</t>
  </si>
  <si>
    <t>6780</t>
  </si>
  <si>
    <t>65844.</t>
  </si>
  <si>
    <t>7234</t>
  </si>
  <si>
    <t>308.4</t>
  </si>
  <si>
    <t>56892.</t>
  </si>
  <si>
    <t>7623</t>
  </si>
  <si>
    <t>5500</t>
  </si>
  <si>
    <t>69860.</t>
  </si>
  <si>
    <t>7687</t>
  </si>
  <si>
    <t>310.6</t>
  </si>
  <si>
    <t>7544</t>
  </si>
  <si>
    <t>7608</t>
  </si>
  <si>
    <t>7783</t>
  </si>
  <si>
    <t>29362.</t>
  </si>
  <si>
    <t>7534</t>
  </si>
  <si>
    <t>29746.</t>
  </si>
  <si>
    <t>5297</t>
  </si>
  <si>
    <t>305.0</t>
  </si>
  <si>
    <t>47297.</t>
  </si>
  <si>
    <t>4876</t>
  </si>
  <si>
    <t>47289.</t>
  </si>
  <si>
    <t>6710</t>
  </si>
  <si>
    <t>307.2</t>
  </si>
  <si>
    <t>44626.</t>
  </si>
  <si>
    <t>6487</t>
  </si>
  <si>
    <t>46105.</t>
  </si>
  <si>
    <t>6263</t>
  </si>
  <si>
    <t>309.0</t>
  </si>
  <si>
    <t>57992.</t>
  </si>
  <si>
    <t>5069</t>
  </si>
  <si>
    <t>307.9</t>
  </si>
  <si>
    <t>56622.</t>
  </si>
  <si>
    <t>305.6</t>
  </si>
  <si>
    <t>44945.</t>
  </si>
  <si>
    <t>6444</t>
  </si>
  <si>
    <t>305.5</t>
  </si>
  <si>
    <t>46944.</t>
  </si>
  <si>
    <t>6079</t>
  </si>
  <si>
    <t>307.7</t>
  </si>
  <si>
    <t>55504.</t>
  </si>
  <si>
    <t>307.3</t>
  </si>
  <si>
    <t>52314.</t>
  </si>
  <si>
    <t>5259</t>
  </si>
  <si>
    <t>309.6</t>
  </si>
  <si>
    <t>45291.</t>
  </si>
  <si>
    <t>6006</t>
  </si>
  <si>
    <t>40695.</t>
  </si>
  <si>
    <t>5569</t>
  </si>
  <si>
    <t>309.5</t>
  </si>
  <si>
    <t>38727.</t>
  </si>
  <si>
    <t>306.0</t>
  </si>
  <si>
    <t>41037.</t>
  </si>
  <si>
    <t>5571</t>
  </si>
  <si>
    <t>45554.</t>
  </si>
  <si>
    <t>305.9</t>
  </si>
  <si>
    <t>45304.</t>
  </si>
  <si>
    <t>6117</t>
  </si>
  <si>
    <t>48445.</t>
  </si>
  <si>
    <t>305.1</t>
  </si>
  <si>
    <t>51056.</t>
  </si>
  <si>
    <t>5865</t>
  </si>
  <si>
    <t>6966</t>
  </si>
  <si>
    <t>7182</t>
  </si>
  <si>
    <t>46432.</t>
  </si>
  <si>
    <t>7408</t>
  </si>
  <si>
    <t>306.4</t>
  </si>
  <si>
    <t>43500.</t>
  </si>
  <si>
    <t>42057.</t>
  </si>
  <si>
    <t>306.8</t>
  </si>
  <si>
    <t>39327.</t>
  </si>
  <si>
    <t>5294</t>
  </si>
  <si>
    <t>5946</t>
  </si>
  <si>
    <t>40265.</t>
  </si>
  <si>
    <t>4710</t>
  </si>
  <si>
    <t>304.5</t>
  </si>
  <si>
    <t>4776</t>
  </si>
  <si>
    <t>307.8</t>
  </si>
  <si>
    <t>39063.</t>
  </si>
  <si>
    <t>5603</t>
  </si>
  <si>
    <t>39490.</t>
  </si>
  <si>
    <t>305.2</t>
  </si>
  <si>
    <t>45653.</t>
  </si>
  <si>
    <t>6345</t>
  </si>
  <si>
    <t>313.6</t>
  </si>
  <si>
    <t>38289.</t>
  </si>
  <si>
    <t>5485</t>
  </si>
  <si>
    <t>37287.</t>
  </si>
  <si>
    <t>6193</t>
  </si>
  <si>
    <t>45641.</t>
  </si>
  <si>
    <t>5876</t>
  </si>
  <si>
    <t>306.2</t>
  </si>
  <si>
    <t>306.7</t>
  </si>
  <si>
    <t>40259.</t>
  </si>
  <si>
    <t>42298.</t>
  </si>
  <si>
    <t>41360.</t>
  </si>
  <si>
    <t>34527.</t>
  </si>
  <si>
    <t>310.0</t>
  </si>
  <si>
    <t>27331.</t>
  </si>
  <si>
    <t>35801.</t>
  </si>
  <si>
    <t>45623.</t>
  </si>
  <si>
    <t>307.5</t>
  </si>
  <si>
    <t>29462.</t>
  </si>
  <si>
    <t>45264.</t>
  </si>
  <si>
    <t>29809.</t>
  </si>
  <si>
    <t>5233</t>
  </si>
  <si>
    <t>305.7</t>
  </si>
  <si>
    <t>6374</t>
  </si>
  <si>
    <t>38697.</t>
  </si>
  <si>
    <t>41255.</t>
  </si>
  <si>
    <t>34692.</t>
  </si>
  <si>
    <t>5402</t>
  </si>
  <si>
    <t>28219.</t>
  </si>
  <si>
    <t>6088</t>
  </si>
  <si>
    <t>308.5</t>
  </si>
  <si>
    <t>6809</t>
  </si>
  <si>
    <t>47635.</t>
  </si>
  <si>
    <t>7559</t>
  </si>
  <si>
    <t>48758.</t>
  </si>
  <si>
    <t>307.1</t>
  </si>
  <si>
    <t>36883.</t>
  </si>
  <si>
    <t>306.1</t>
  </si>
  <si>
    <t>36218.</t>
  </si>
  <si>
    <t>304.8</t>
  </si>
  <si>
    <t>42064.</t>
  </si>
  <si>
    <t>41670.</t>
  </si>
  <si>
    <t>40381.</t>
  </si>
  <si>
    <t>308.6</t>
  </si>
  <si>
    <t>5176</t>
  </si>
  <si>
    <t>308.3</t>
  </si>
  <si>
    <t>306.9</t>
  </si>
  <si>
    <t>35873.</t>
  </si>
  <si>
    <t>31156.</t>
  </si>
  <si>
    <t>28243.</t>
  </si>
  <si>
    <t>5055</t>
  </si>
  <si>
    <t>39663.</t>
  </si>
  <si>
    <t>308.1</t>
  </si>
  <si>
    <t>34848.</t>
  </si>
  <si>
    <t>33481.</t>
  </si>
  <si>
    <t>4631</t>
  </si>
  <si>
    <t>306.5</t>
  </si>
  <si>
    <t>34168.</t>
  </si>
  <si>
    <t>35783.</t>
  </si>
  <si>
    <t>6484</t>
  </si>
  <si>
    <t>27629.</t>
  </si>
  <si>
    <t>28983.</t>
  </si>
  <si>
    <t>28345.</t>
  </si>
  <si>
    <t>29897.</t>
  </si>
  <si>
    <t>27448.</t>
  </si>
  <si>
    <t>27474.</t>
  </si>
  <si>
    <t>25030.</t>
  </si>
  <si>
    <t>29176.</t>
  </si>
  <si>
    <t>4578</t>
  </si>
  <si>
    <t>21992.</t>
  </si>
  <si>
    <t>21356.</t>
  </si>
  <si>
    <t>307.4</t>
  </si>
  <si>
    <t>21324.</t>
  </si>
  <si>
    <t>21406.</t>
  </si>
  <si>
    <t>21315.</t>
  </si>
  <si>
    <t>25999.</t>
  </si>
  <si>
    <t>25965.</t>
  </si>
  <si>
    <t>24589.</t>
  </si>
  <si>
    <t>5080</t>
  </si>
  <si>
    <t>6097</t>
  </si>
  <si>
    <t>4994</t>
  </si>
  <si>
    <t>6320</t>
  </si>
  <si>
    <t>6381</t>
  </si>
  <si>
    <t>25962.</t>
  </si>
  <si>
    <t>6063</t>
  </si>
  <si>
    <t>4129</t>
  </si>
  <si>
    <t>32620.</t>
  </si>
  <si>
    <t>6570</t>
  </si>
  <si>
    <t>4647</t>
  </si>
  <si>
    <t>5967</t>
  </si>
  <si>
    <t>23077.</t>
  </si>
  <si>
    <t>22541.</t>
  </si>
  <si>
    <t>5576</t>
  </si>
  <si>
    <t>26889.</t>
  </si>
  <si>
    <t>6435</t>
  </si>
  <si>
    <t>29817.</t>
  </si>
  <si>
    <t>6150</t>
  </si>
  <si>
    <t>5668</t>
  </si>
  <si>
    <t>25420.</t>
  </si>
  <si>
    <t>5590</t>
  </si>
  <si>
    <t>22793.</t>
  </si>
  <si>
    <t>24703.</t>
  </si>
  <si>
    <t>25262.</t>
  </si>
  <si>
    <t>22455.</t>
  </si>
  <si>
    <t>20867.</t>
  </si>
  <si>
    <t>22332.</t>
  </si>
  <si>
    <t>4638</t>
  </si>
  <si>
    <t>21139.</t>
  </si>
  <si>
    <t>23872.</t>
  </si>
  <si>
    <t>24745.</t>
  </si>
  <si>
    <t>4639</t>
  </si>
  <si>
    <t>4659</t>
  </si>
  <si>
    <t>20884.</t>
  </si>
  <si>
    <t>20690.</t>
  </si>
  <si>
    <t>20665.</t>
  </si>
  <si>
    <t>4986</t>
  </si>
  <si>
    <t>21505.</t>
  </si>
  <si>
    <t>5792</t>
  </si>
  <si>
    <t>22648.</t>
  </si>
  <si>
    <t>24281.</t>
  </si>
  <si>
    <t>21603.</t>
  </si>
  <si>
    <t>23130.</t>
  </si>
  <si>
    <t>4351</t>
  </si>
  <si>
    <t>20197.</t>
  </si>
  <si>
    <t>18444.</t>
  </si>
  <si>
    <t>7700</t>
  </si>
  <si>
    <t>24370.</t>
  </si>
  <si>
    <t>7738</t>
  </si>
  <si>
    <t>310.4</t>
  </si>
  <si>
    <t>17402.</t>
  </si>
  <si>
    <t>5493</t>
  </si>
  <si>
    <t>5511</t>
  </si>
  <si>
    <t>24496.</t>
  </si>
  <si>
    <t>6481</t>
  </si>
  <si>
    <t>21901.</t>
  </si>
  <si>
    <t>8277</t>
  </si>
  <si>
    <t>305.8</t>
  </si>
  <si>
    <t>21979.</t>
  </si>
  <si>
    <t>8292</t>
  </si>
  <si>
    <t>28502.</t>
  </si>
  <si>
    <t>8134</t>
  </si>
  <si>
    <t>8028</t>
  </si>
  <si>
    <t>8413</t>
  </si>
  <si>
    <t>8325</t>
  </si>
  <si>
    <t>8525</t>
  </si>
  <si>
    <t>8583</t>
  </si>
  <si>
    <t>8492</t>
  </si>
  <si>
    <t>8508</t>
  </si>
  <si>
    <t>20796.</t>
  </si>
  <si>
    <t>19683.</t>
  </si>
  <si>
    <t>18934.</t>
  </si>
  <si>
    <t>311.2</t>
  </si>
  <si>
    <t>20410.</t>
  </si>
  <si>
    <t>26480.</t>
  </si>
  <si>
    <t>21238.</t>
  </si>
  <si>
    <t>21163.</t>
  </si>
  <si>
    <t>23100.</t>
  </si>
  <si>
    <t>19472.</t>
  </si>
  <si>
    <t>20372.</t>
  </si>
  <si>
    <t>309.2</t>
  </si>
  <si>
    <t>22453.</t>
  </si>
  <si>
    <t>304.3</t>
  </si>
  <si>
    <t>25339.</t>
  </si>
  <si>
    <t>4485</t>
  </si>
  <si>
    <t>4908</t>
  </si>
  <si>
    <t>20261.</t>
  </si>
  <si>
    <t>5072</t>
  </si>
  <si>
    <t>21451.</t>
  </si>
  <si>
    <t>22782.</t>
  </si>
  <si>
    <t>24097.</t>
  </si>
  <si>
    <t>23730.</t>
  </si>
  <si>
    <t>21295.</t>
  </si>
  <si>
    <t>19218.</t>
  </si>
  <si>
    <t>4443</t>
  </si>
  <si>
    <t>19777.</t>
  </si>
  <si>
    <t>21514.</t>
  </si>
  <si>
    <t>4733</t>
  </si>
  <si>
    <t>20242.</t>
  </si>
  <si>
    <t>20416.</t>
  </si>
  <si>
    <t>5252</t>
  </si>
  <si>
    <t>5133</t>
  </si>
  <si>
    <t>22326.</t>
  </si>
  <si>
    <t>5510</t>
  </si>
  <si>
    <t>21240.</t>
  </si>
  <si>
    <t>5336</t>
  </si>
  <si>
    <t>19905.</t>
  </si>
  <si>
    <t>5161</t>
  </si>
  <si>
    <t>21005.</t>
  </si>
  <si>
    <t>22002.</t>
  </si>
  <si>
    <t>5455</t>
  </si>
  <si>
    <t>19225.</t>
  </si>
  <si>
    <t>5664</t>
  </si>
  <si>
    <t>19321.</t>
  </si>
  <si>
    <t>5389</t>
  </si>
  <si>
    <t>21528.</t>
  </si>
  <si>
    <t>27321.</t>
  </si>
  <si>
    <t>5054</t>
  </si>
  <si>
    <t>304.6</t>
  </si>
  <si>
    <t>4742</t>
  </si>
  <si>
    <t>20457.</t>
  </si>
  <si>
    <t>21589.</t>
  </si>
  <si>
    <t>4897</t>
  </si>
  <si>
    <t>24691.</t>
  </si>
  <si>
    <t>6408</t>
  </si>
  <si>
    <t>5037</t>
  </si>
  <si>
    <t>21292.</t>
  </si>
  <si>
    <t>5488</t>
  </si>
  <si>
    <t>5156</t>
  </si>
  <si>
    <t>21021.</t>
  </si>
  <si>
    <t>5942</t>
  </si>
  <si>
    <t>20979.</t>
  </si>
  <si>
    <t>5251</t>
  </si>
  <si>
    <t>5796</t>
  </si>
  <si>
    <t>5910</t>
  </si>
  <si>
    <t>21368.</t>
  </si>
  <si>
    <t>20532.</t>
  </si>
  <si>
    <t>4763</t>
  </si>
  <si>
    <t>19689.</t>
  </si>
  <si>
    <t>4864</t>
  </si>
  <si>
    <t>18804.</t>
  </si>
  <si>
    <t>4957</t>
  </si>
  <si>
    <t>4996</t>
  </si>
  <si>
    <t>5011</t>
  </si>
  <si>
    <t>5143</t>
  </si>
  <si>
    <t>5197</t>
  </si>
  <si>
    <t>21520.</t>
  </si>
  <si>
    <t>5399</t>
  </si>
  <si>
    <t>5693</t>
  </si>
  <si>
    <t>5808</t>
  </si>
  <si>
    <t>5861</t>
  </si>
  <si>
    <t>303.9</t>
  </si>
  <si>
    <t>5864</t>
  </si>
  <si>
    <t>5879</t>
  </si>
  <si>
    <t>26031.</t>
  </si>
  <si>
    <t>5889</t>
  </si>
  <si>
    <t>5947</t>
  </si>
  <si>
    <t>6001</t>
  </si>
  <si>
    <t>5852</t>
  </si>
  <si>
    <t>5937</t>
  </si>
  <si>
    <t>19624.</t>
  </si>
  <si>
    <t>5885</t>
  </si>
  <si>
    <t>6005</t>
  </si>
  <si>
    <t>19955.</t>
  </si>
  <si>
    <t>6135</t>
  </si>
  <si>
    <t>20082.</t>
  </si>
  <si>
    <t>6011</t>
  </si>
  <si>
    <t>19843.</t>
  </si>
  <si>
    <t>6151</t>
  </si>
  <si>
    <t>19711.</t>
  </si>
  <si>
    <t>6129</t>
  </si>
  <si>
    <t>6329</t>
  </si>
  <si>
    <t>6439</t>
  </si>
  <si>
    <t>6187</t>
  </si>
  <si>
    <t>6234</t>
  </si>
  <si>
    <t>19952.</t>
  </si>
  <si>
    <t>6319</t>
  </si>
  <si>
    <t>6416</t>
  </si>
  <si>
    <t>305.3</t>
  </si>
  <si>
    <t>21588.</t>
  </si>
  <si>
    <t>6453</t>
  </si>
  <si>
    <t>6067</t>
  </si>
  <si>
    <t>22872.</t>
  </si>
  <si>
    <t>6074</t>
  </si>
  <si>
    <t>306.6</t>
  </si>
  <si>
    <t>24119.</t>
  </si>
  <si>
    <t>23501.</t>
  </si>
  <si>
    <t>6441</t>
  </si>
  <si>
    <t>24171.</t>
  </si>
  <si>
    <t>6019</t>
  </si>
  <si>
    <t>6123</t>
  </si>
  <si>
    <t>304.9</t>
  </si>
  <si>
    <t>39466.</t>
  </si>
  <si>
    <t>23510.</t>
  </si>
  <si>
    <t>6112</t>
  </si>
  <si>
    <t>305.4</t>
  </si>
  <si>
    <t>40854.</t>
  </si>
  <si>
    <t>44627.</t>
  </si>
  <si>
    <t>6046</t>
  </si>
  <si>
    <t>25252.</t>
  </si>
  <si>
    <t>5839</t>
  </si>
  <si>
    <t>302.4</t>
  </si>
  <si>
    <t>54126.</t>
  </si>
  <si>
    <t>5800</t>
  </si>
  <si>
    <t>44674.</t>
  </si>
  <si>
    <t>44406.</t>
  </si>
  <si>
    <t>5892</t>
  </si>
  <si>
    <t>301.4</t>
  </si>
  <si>
    <t>5726</t>
  </si>
  <si>
    <t>301.6</t>
  </si>
  <si>
    <t>49527.</t>
  </si>
  <si>
    <t>49348.</t>
  </si>
  <si>
    <t>5790</t>
  </si>
  <si>
    <t>6205</t>
  </si>
  <si>
    <t>303.5</t>
  </si>
  <si>
    <t>46925.</t>
  </si>
  <si>
    <t>5825</t>
  </si>
  <si>
    <t>46921.</t>
  </si>
  <si>
    <t>5821</t>
  </si>
  <si>
    <t>300.6</t>
  </si>
  <si>
    <t>42363.</t>
  </si>
  <si>
    <t>5845</t>
  </si>
  <si>
    <t>42294.</t>
  </si>
  <si>
    <t>6298</t>
  </si>
  <si>
    <t>298.2</t>
  </si>
  <si>
    <t>5886</t>
  </si>
  <si>
    <t>5882</t>
  </si>
  <si>
    <t>300.1</t>
  </si>
  <si>
    <t>42918.</t>
  </si>
  <si>
    <t>5902</t>
  </si>
  <si>
    <t>300.7</t>
  </si>
  <si>
    <t>40553.</t>
  </si>
  <si>
    <t>5954</t>
  </si>
  <si>
    <t>301.8</t>
  </si>
  <si>
    <t>6789</t>
  </si>
  <si>
    <t>6024</t>
  </si>
  <si>
    <t>5998</t>
  </si>
  <si>
    <t>303.4</t>
  </si>
  <si>
    <t>38481.</t>
  </si>
  <si>
    <t>6055</t>
  </si>
  <si>
    <t>302.7</t>
  </si>
  <si>
    <t>47466.</t>
  </si>
  <si>
    <t>6018</t>
  </si>
  <si>
    <t>301.9</t>
  </si>
  <si>
    <t>5977</t>
  </si>
  <si>
    <t>304.1</t>
  </si>
  <si>
    <t>6038</t>
  </si>
  <si>
    <t>303.8</t>
  </si>
  <si>
    <t>54106.</t>
  </si>
  <si>
    <t>303.1</t>
  </si>
  <si>
    <t>54262.</t>
  </si>
  <si>
    <t>5932</t>
  </si>
  <si>
    <t>35548.</t>
  </si>
  <si>
    <t>5994</t>
  </si>
  <si>
    <t>5991</t>
  </si>
  <si>
    <t>5974</t>
  </si>
  <si>
    <t>6127</t>
  </si>
  <si>
    <t>300.2</t>
  </si>
  <si>
    <t>62223.</t>
  </si>
  <si>
    <t>6232</t>
  </si>
  <si>
    <t>6340</t>
  </si>
  <si>
    <t>6274</t>
  </si>
  <si>
    <t>6128</t>
  </si>
  <si>
    <t>297.4</t>
  </si>
  <si>
    <t>53943.</t>
  </si>
  <si>
    <t>6293</t>
  </si>
  <si>
    <t>297.2</t>
  </si>
  <si>
    <t>51767.</t>
  </si>
  <si>
    <t>296.0</t>
  </si>
  <si>
    <t>39986.</t>
  </si>
  <si>
    <t>296.5</t>
  </si>
  <si>
    <t>43688.</t>
  </si>
  <si>
    <t>301.3</t>
  </si>
  <si>
    <t>6143</t>
  </si>
  <si>
    <t>5381</t>
  </si>
  <si>
    <t>21976.</t>
  </si>
  <si>
    <t>27031.</t>
  </si>
  <si>
    <t>5118</t>
  </si>
  <si>
    <t>29108.</t>
  </si>
  <si>
    <t>5092</t>
  </si>
  <si>
    <t>302.3</t>
  </si>
  <si>
    <t>28674.</t>
  </si>
  <si>
    <t>5090</t>
  </si>
  <si>
    <t>300.9</t>
  </si>
  <si>
    <t>29234.</t>
  </si>
  <si>
    <t>5480</t>
  </si>
  <si>
    <t>31392.</t>
  </si>
  <si>
    <t>5277</t>
  </si>
  <si>
    <t>301.2</t>
  </si>
  <si>
    <t>28222.</t>
  </si>
  <si>
    <t>5249</t>
  </si>
  <si>
    <t>26497.</t>
  </si>
  <si>
    <t>5002</t>
  </si>
  <si>
    <t>302.8</t>
  </si>
  <si>
    <t>23876.</t>
  </si>
  <si>
    <t>6002</t>
  </si>
  <si>
    <t>302.6</t>
  </si>
  <si>
    <t>24503.</t>
  </si>
  <si>
    <t>25549.</t>
  </si>
  <si>
    <t>5692</t>
  </si>
  <si>
    <t>303.0</t>
  </si>
  <si>
    <t>28004.</t>
  </si>
  <si>
    <t>5962</t>
  </si>
  <si>
    <t>25154.</t>
  </si>
  <si>
    <t>299.1</t>
  </si>
  <si>
    <t>31113.</t>
  </si>
  <si>
    <t>25034.</t>
  </si>
  <si>
    <t>5755</t>
  </si>
  <si>
    <t>301.0</t>
  </si>
  <si>
    <t>27131.</t>
  </si>
  <si>
    <t>4796</t>
  </si>
  <si>
    <t>299.7</t>
  </si>
  <si>
    <t>32890.</t>
  </si>
  <si>
    <t>27071.</t>
  </si>
  <si>
    <t>22466.</t>
  </si>
  <si>
    <t>303.6</t>
  </si>
  <si>
    <t>22960.</t>
  </si>
  <si>
    <t>25017.</t>
  </si>
  <si>
    <t>304.2</t>
  </si>
  <si>
    <t>4360</t>
  </si>
  <si>
    <t>4504</t>
  </si>
  <si>
    <t>23935.</t>
  </si>
  <si>
    <t>4695</t>
  </si>
  <si>
    <t>4725</t>
  </si>
  <si>
    <t>4775</t>
  </si>
  <si>
    <t>4798</t>
  </si>
  <si>
    <t>4729</t>
  </si>
  <si>
    <t>301.7</t>
  </si>
  <si>
    <t>28254.</t>
  </si>
  <si>
    <t>4642</t>
  </si>
  <si>
    <t>29659.</t>
  </si>
  <si>
    <t>301.1</t>
  </si>
  <si>
    <t>33740.</t>
  </si>
  <si>
    <t>4542</t>
  </si>
  <si>
    <t>29997.</t>
  </si>
  <si>
    <t>4508</t>
  </si>
  <si>
    <t>4514</t>
  </si>
  <si>
    <t>26189.</t>
  </si>
  <si>
    <t>26630.</t>
  </si>
  <si>
    <t>312.0</t>
  </si>
  <si>
    <t>4484</t>
  </si>
  <si>
    <t>22512.</t>
  </si>
  <si>
    <t>4507</t>
  </si>
  <si>
    <t>4562</t>
  </si>
  <si>
    <t>29149.</t>
  </si>
  <si>
    <t>29130.</t>
  </si>
  <si>
    <t>4516</t>
  </si>
  <si>
    <t>28937.</t>
  </si>
  <si>
    <t>26478.</t>
  </si>
  <si>
    <t>4581</t>
  </si>
  <si>
    <t>26503.</t>
  </si>
  <si>
    <t>4618</t>
  </si>
  <si>
    <t>29461.</t>
  </si>
  <si>
    <t>4637</t>
  </si>
  <si>
    <t>26757.</t>
  </si>
  <si>
    <t>4657</t>
  </si>
  <si>
    <t>28609.</t>
  </si>
  <si>
    <t>4654</t>
  </si>
  <si>
    <t>25475.</t>
  </si>
  <si>
    <t>26165.</t>
  </si>
  <si>
    <t>26656.</t>
  </si>
  <si>
    <t>4513</t>
  </si>
  <si>
    <t>23580.</t>
  </si>
  <si>
    <t>24942.</t>
  </si>
  <si>
    <t>28409.</t>
  </si>
  <si>
    <t>26098.</t>
  </si>
  <si>
    <t>24443.</t>
  </si>
  <si>
    <t>4440</t>
  </si>
  <si>
    <t>4575</t>
  </si>
  <si>
    <t>32395.</t>
  </si>
  <si>
    <t>4676</t>
  </si>
  <si>
    <t>4812</t>
  </si>
  <si>
    <t>4845</t>
  </si>
  <si>
    <t>4885</t>
  </si>
  <si>
    <t>29844.</t>
  </si>
  <si>
    <t>4966</t>
  </si>
  <si>
    <t>4905</t>
  </si>
  <si>
    <t>4940</t>
  </si>
  <si>
    <t>5061</t>
  </si>
  <si>
    <t>303.3</t>
  </si>
  <si>
    <t>28016.</t>
  </si>
  <si>
    <t>5082</t>
  </si>
  <si>
    <t>22996.</t>
  </si>
  <si>
    <t>5051</t>
  </si>
  <si>
    <t>22887.</t>
  </si>
  <si>
    <t>300.0</t>
  </si>
  <si>
    <t>31175.</t>
  </si>
  <si>
    <t>23452.</t>
  </si>
  <si>
    <t>24186.</t>
  </si>
  <si>
    <t>23759.</t>
  </si>
  <si>
    <t>23742.</t>
  </si>
  <si>
    <t>25574.</t>
  </si>
  <si>
    <t>304.7</t>
  </si>
  <si>
    <t>25414.</t>
  </si>
  <si>
    <t>22743.</t>
  </si>
  <si>
    <t>23051.</t>
  </si>
  <si>
    <t>24484.</t>
  </si>
  <si>
    <t>4526</t>
  </si>
  <si>
    <t>26828.</t>
  </si>
  <si>
    <t>27103.</t>
  </si>
  <si>
    <t>4458</t>
  </si>
  <si>
    <t>26404.</t>
  </si>
  <si>
    <t>5397</t>
  </si>
  <si>
    <t>29984.</t>
  </si>
  <si>
    <t>4903</t>
  </si>
  <si>
    <t>5006</t>
  </si>
  <si>
    <t>4867</t>
  </si>
  <si>
    <t>24394.</t>
  </si>
  <si>
    <t>25439.</t>
  </si>
  <si>
    <t>5228</t>
  </si>
  <si>
    <t>304.4</t>
  </si>
  <si>
    <t>5122</t>
  </si>
  <si>
    <t>25227.</t>
  </si>
  <si>
    <t>5140</t>
  </si>
  <si>
    <t>4987</t>
  </si>
  <si>
    <t>25351.</t>
  </si>
  <si>
    <t>4547</t>
  </si>
  <si>
    <t>4673</t>
  </si>
  <si>
    <t>20684.</t>
  </si>
  <si>
    <t>4808</t>
  </si>
  <si>
    <t>4854</t>
  </si>
  <si>
    <t>4901</t>
  </si>
  <si>
    <t>4909</t>
  </si>
  <si>
    <t>5066</t>
  </si>
  <si>
    <t>28911.</t>
  </si>
  <si>
    <t>28399.</t>
  </si>
  <si>
    <t>4975</t>
  </si>
  <si>
    <t>27068.</t>
  </si>
  <si>
    <t>25679.</t>
  </si>
  <si>
    <t>27010.</t>
  </si>
  <si>
    <t>5216</t>
  </si>
  <si>
    <t>5105</t>
  </si>
  <si>
    <t>25588.</t>
  </si>
  <si>
    <t>25907.</t>
  </si>
  <si>
    <t>22372.</t>
  </si>
  <si>
    <t>5029</t>
  </si>
  <si>
    <t>5085</t>
  </si>
  <si>
    <t>5144</t>
  </si>
  <si>
    <t>5248</t>
  </si>
  <si>
    <t>5240</t>
  </si>
  <si>
    <t>5322</t>
  </si>
  <si>
    <t>5419</t>
  </si>
  <si>
    <t>5373</t>
  </si>
  <si>
    <t>26526.</t>
  </si>
  <si>
    <t>4481</t>
  </si>
  <si>
    <t>4980</t>
  </si>
  <si>
    <t>300.8</t>
  </si>
  <si>
    <t>28104.</t>
  </si>
  <si>
    <t>299.5</t>
  </si>
  <si>
    <t>29282.</t>
  </si>
  <si>
    <t>25774.</t>
  </si>
  <si>
    <t>302.2</t>
  </si>
  <si>
    <t>25913.</t>
  </si>
  <si>
    <t>26040.</t>
  </si>
  <si>
    <t>304.0</t>
  </si>
  <si>
    <t>27386.</t>
  </si>
  <si>
    <t>29275.</t>
  </si>
  <si>
    <t>24345.</t>
  </si>
  <si>
    <t>30401.</t>
  </si>
  <si>
    <t>32957.</t>
  </si>
  <si>
    <t>30575.</t>
  </si>
  <si>
    <t>23543.</t>
  </si>
  <si>
    <t>23846.</t>
  </si>
  <si>
    <t>22439.</t>
  </si>
  <si>
    <t>24344.</t>
  </si>
  <si>
    <t>25981.</t>
  </si>
  <si>
    <t>4164</t>
  </si>
  <si>
    <t>25922.</t>
  </si>
  <si>
    <t>23477.</t>
  </si>
  <si>
    <t>4564</t>
  </si>
  <si>
    <t>4862</t>
  </si>
  <si>
    <t>26074.</t>
  </si>
  <si>
    <t>5139</t>
  </si>
  <si>
    <t>4840</t>
  </si>
  <si>
    <t>22117.</t>
  </si>
  <si>
    <t>4887</t>
  </si>
  <si>
    <t>24688.</t>
  </si>
  <si>
    <t>25748.</t>
  </si>
  <si>
    <t>24810.</t>
  </si>
  <si>
    <t>24032.</t>
  </si>
  <si>
    <t>24661.</t>
  </si>
  <si>
    <t>28358.</t>
  </si>
  <si>
    <t>5221</t>
  </si>
  <si>
    <t>6007</t>
  </si>
  <si>
    <t>25220.</t>
  </si>
  <si>
    <t>5077</t>
  </si>
  <si>
    <t>300.5</t>
  </si>
  <si>
    <t>4771</t>
  </si>
  <si>
    <t>5190</t>
  </si>
  <si>
    <t>23609.</t>
  </si>
  <si>
    <t>4999</t>
  </si>
  <si>
    <t>6438</t>
  </si>
  <si>
    <t>32873.</t>
  </si>
  <si>
    <t>5152</t>
  </si>
  <si>
    <t>5225</t>
  </si>
  <si>
    <t>6212</t>
  </si>
  <si>
    <t>29629.</t>
  </si>
  <si>
    <t>28039.</t>
  </si>
  <si>
    <t>5575</t>
  </si>
  <si>
    <t>23538.</t>
  </si>
  <si>
    <t>6359</t>
  </si>
  <si>
    <t>295.8</t>
  </si>
  <si>
    <t>28831.</t>
  </si>
  <si>
    <t>6004</t>
  </si>
  <si>
    <t>28941.</t>
  </si>
  <si>
    <t>7108</t>
  </si>
  <si>
    <t>30037.</t>
  </si>
  <si>
    <t>7621</t>
  </si>
  <si>
    <t>297.5</t>
  </si>
  <si>
    <t>32572.</t>
  </si>
  <si>
    <t>32015.</t>
  </si>
  <si>
    <t>22840.</t>
  </si>
  <si>
    <t>4663</t>
  </si>
  <si>
    <t>4698</t>
  </si>
  <si>
    <t>303.2</t>
  </si>
  <si>
    <t>24629.</t>
  </si>
  <si>
    <t>24487.</t>
  </si>
  <si>
    <t>23764.</t>
  </si>
  <si>
    <t>4679</t>
  </si>
  <si>
    <t>24696.</t>
  </si>
  <si>
    <t>4677</t>
  </si>
  <si>
    <t>25425.</t>
  </si>
  <si>
    <t>4684</t>
  </si>
  <si>
    <t>23862.</t>
  </si>
  <si>
    <t>23866.</t>
  </si>
  <si>
    <t>302.0</t>
  </si>
  <si>
    <t>28849.</t>
  </si>
  <si>
    <t>28858.</t>
  </si>
  <si>
    <t>4782</t>
  </si>
  <si>
    <t>300.4</t>
  </si>
  <si>
    <t>4794</t>
  </si>
  <si>
    <t>28380.</t>
  </si>
  <si>
    <t>4810</t>
  </si>
  <si>
    <t>4818</t>
  </si>
  <si>
    <t>4835</t>
  </si>
  <si>
    <t>4853</t>
  </si>
  <si>
    <t>298.1</t>
  </si>
  <si>
    <t>4868</t>
  </si>
  <si>
    <t>299.0</t>
  </si>
  <si>
    <t>22914.</t>
  </si>
  <si>
    <t>22690.</t>
  </si>
  <si>
    <t>22629.</t>
  </si>
  <si>
    <t>4823</t>
  </si>
  <si>
    <t>302.1</t>
  </si>
  <si>
    <t>24986.</t>
  </si>
  <si>
    <t>24607.</t>
  </si>
  <si>
    <t>4799</t>
  </si>
  <si>
    <t>297.3</t>
  </si>
  <si>
    <t>28404.</t>
  </si>
  <si>
    <t>297.1</t>
  </si>
  <si>
    <t>27748.</t>
  </si>
  <si>
    <t>303.7</t>
  </si>
  <si>
    <t>28281.</t>
  </si>
  <si>
    <t>29181.</t>
  </si>
  <si>
    <t>30062.</t>
  </si>
  <si>
    <t>28279.</t>
  </si>
  <si>
    <t>28255.</t>
  </si>
  <si>
    <t>24715.</t>
  </si>
  <si>
    <t>21933.</t>
  </si>
  <si>
    <t>28563.</t>
  </si>
  <si>
    <t>28294.</t>
  </si>
  <si>
    <t>23694.</t>
  </si>
  <si>
    <t>26789.</t>
  </si>
  <si>
    <t>26768.</t>
  </si>
  <si>
    <t>23688.</t>
  </si>
  <si>
    <t>23626.</t>
  </si>
  <si>
    <t>28122.</t>
  </si>
  <si>
    <t>4538</t>
  </si>
  <si>
    <t>25054.</t>
  </si>
  <si>
    <t>4691</t>
  </si>
  <si>
    <t>4747</t>
  </si>
  <si>
    <t>4805</t>
  </si>
  <si>
    <t>5137</t>
  </si>
  <si>
    <t>5211</t>
  </si>
  <si>
    <t>5366</t>
  </si>
  <si>
    <t>5448</t>
  </si>
  <si>
    <t>26579.</t>
  </si>
  <si>
    <t>5535</t>
  </si>
  <si>
    <t>5627</t>
  </si>
  <si>
    <t>5724</t>
  </si>
  <si>
    <t>5826</t>
  </si>
  <si>
    <t>5934</t>
  </si>
  <si>
    <t>6115</t>
  </si>
  <si>
    <t>6241</t>
  </si>
  <si>
    <t>5447</t>
  </si>
  <si>
    <t>5237</t>
  </si>
  <si>
    <t>5367</t>
  </si>
  <si>
    <t>5905</t>
  </si>
  <si>
    <t>5483</t>
  </si>
  <si>
    <t>5756</t>
  </si>
  <si>
    <t>28752.</t>
  </si>
  <si>
    <t>6051</t>
  </si>
  <si>
    <t>5713</t>
  </si>
  <si>
    <t>6073</t>
  </si>
  <si>
    <t>6827</t>
  </si>
  <si>
    <t>5877</t>
  </si>
  <si>
    <t>24321.</t>
  </si>
  <si>
    <t>6999</t>
  </si>
  <si>
    <t>7184</t>
  </si>
  <si>
    <t>7382</t>
  </si>
  <si>
    <t>6182</t>
  </si>
  <si>
    <t>6508</t>
  </si>
  <si>
    <t>6954</t>
  </si>
  <si>
    <t>30275.</t>
  </si>
  <si>
    <t>6753</t>
  </si>
  <si>
    <t>7138</t>
  </si>
  <si>
    <t>7033</t>
  </si>
  <si>
    <t>7340</t>
  </si>
  <si>
    <t>27018.</t>
  </si>
  <si>
    <t>4952</t>
  </si>
  <si>
    <t>299.2</t>
  </si>
  <si>
    <t>28908.</t>
  </si>
  <si>
    <t>5890</t>
  </si>
  <si>
    <t>26873.</t>
  </si>
  <si>
    <t>5680</t>
  </si>
  <si>
    <t>26212.</t>
  </si>
  <si>
    <t>300.3</t>
  </si>
  <si>
    <t>22708.</t>
  </si>
  <si>
    <t>6162</t>
  </si>
  <si>
    <t>23392.</t>
  </si>
  <si>
    <t>6711</t>
  </si>
  <si>
    <t>27889.</t>
  </si>
  <si>
    <t>5532</t>
  </si>
  <si>
    <t>28332.</t>
  </si>
  <si>
    <t>6142</t>
  </si>
  <si>
    <t>6462</t>
  </si>
  <si>
    <t>6971</t>
  </si>
  <si>
    <t>299.3</t>
  </si>
  <si>
    <t>7051</t>
  </si>
  <si>
    <t>28627.</t>
  </si>
  <si>
    <t>5983</t>
  </si>
  <si>
    <t>6476</t>
  </si>
  <si>
    <t>31469.</t>
  </si>
  <si>
    <t>298.8</t>
  </si>
  <si>
    <t>32339.</t>
  </si>
  <si>
    <t>5973</t>
  </si>
  <si>
    <t>6025</t>
  </si>
  <si>
    <t>25566.</t>
  </si>
  <si>
    <t>6777</t>
  </si>
  <si>
    <t>26416.</t>
  </si>
  <si>
    <t>7417</t>
  </si>
  <si>
    <t>26338.</t>
  </si>
  <si>
    <t>7105</t>
  </si>
  <si>
    <t>27997.</t>
  </si>
  <si>
    <t>7590</t>
  </si>
  <si>
    <t>7708</t>
  </si>
  <si>
    <t>8884</t>
  </si>
  <si>
    <t>31484.</t>
  </si>
  <si>
    <t>7524</t>
  </si>
  <si>
    <t>30771.</t>
  </si>
  <si>
    <t>7211</t>
  </si>
  <si>
    <t>30663.</t>
  </si>
  <si>
    <t>7272</t>
  </si>
  <si>
    <t>24007.</t>
  </si>
  <si>
    <t>6556</t>
  </si>
  <si>
    <t>24104.</t>
  </si>
  <si>
    <t>6459</t>
  </si>
  <si>
    <t>23628.</t>
  </si>
  <si>
    <t>6131</t>
  </si>
  <si>
    <t>23028.</t>
  </si>
  <si>
    <t>8253</t>
  </si>
  <si>
    <t>23897.</t>
  </si>
  <si>
    <t>5355</t>
  </si>
  <si>
    <t>5718</t>
  </si>
  <si>
    <t>5274</t>
  </si>
  <si>
    <t>5288</t>
  </si>
  <si>
    <t>5268</t>
  </si>
  <si>
    <t>296.1</t>
  </si>
  <si>
    <t>24055.</t>
  </si>
  <si>
    <t>6425</t>
  </si>
  <si>
    <t>298.7</t>
  </si>
  <si>
    <t>24651.</t>
  </si>
  <si>
    <t>27476.</t>
  </si>
  <si>
    <t>5265</t>
  </si>
  <si>
    <t>296.3</t>
  </si>
  <si>
    <t>23099.</t>
  </si>
  <si>
    <t>22828.</t>
  </si>
  <si>
    <t>5257</t>
  </si>
  <si>
    <t>5275</t>
  </si>
  <si>
    <t>296.9</t>
  </si>
  <si>
    <t>296.4</t>
  </si>
  <si>
    <t>22149.</t>
  </si>
  <si>
    <t>5273</t>
  </si>
  <si>
    <t>295.4</t>
  </si>
  <si>
    <t>19104.</t>
  </si>
  <si>
    <t>5283</t>
  </si>
  <si>
    <t>295.6</t>
  </si>
  <si>
    <t>21858.</t>
  </si>
  <si>
    <t>5300</t>
  </si>
  <si>
    <t>24184.</t>
  </si>
  <si>
    <t>296.6</t>
  </si>
  <si>
    <t>23943.</t>
  </si>
  <si>
    <t>5284</t>
  </si>
  <si>
    <t>297.6</t>
  </si>
  <si>
    <t>21275.</t>
  </si>
  <si>
    <t>5301</t>
  </si>
  <si>
    <t>5306</t>
  </si>
  <si>
    <t>5316</t>
  </si>
  <si>
    <t>295.1</t>
  </si>
  <si>
    <t>5375</t>
  </si>
  <si>
    <t>293.4</t>
  </si>
  <si>
    <t>293.7</t>
  </si>
  <si>
    <t>24052.</t>
  </si>
  <si>
    <t>5331</t>
  </si>
  <si>
    <t>294.7</t>
  </si>
  <si>
    <t>23704.</t>
  </si>
  <si>
    <t>5403</t>
  </si>
  <si>
    <t>5391</t>
  </si>
  <si>
    <t>295.0</t>
  </si>
  <si>
    <t>24130.</t>
  </si>
  <si>
    <t>5385</t>
  </si>
  <si>
    <t>298.0</t>
  </si>
  <si>
    <t>30606.</t>
  </si>
  <si>
    <t>5413</t>
  </si>
  <si>
    <t>30901.</t>
  </si>
  <si>
    <t>5421</t>
  </si>
  <si>
    <t>294.9</t>
  </si>
  <si>
    <t>5418</t>
  </si>
  <si>
    <t>23576.</t>
  </si>
  <si>
    <t>24820.</t>
  </si>
  <si>
    <t>26236.</t>
  </si>
  <si>
    <t>4902</t>
  </si>
  <si>
    <t>4989</t>
  </si>
  <si>
    <t>5135</t>
  </si>
  <si>
    <t>298.4</t>
  </si>
  <si>
    <t>5179</t>
  </si>
  <si>
    <t>299.4</t>
  </si>
  <si>
    <t>24630.</t>
  </si>
  <si>
    <t>26333.</t>
  </si>
  <si>
    <t>5201</t>
  </si>
  <si>
    <t>25215.</t>
  </si>
  <si>
    <t>5125</t>
  </si>
  <si>
    <t>297.7</t>
  </si>
  <si>
    <t>23045.</t>
  </si>
  <si>
    <t>5134</t>
  </si>
  <si>
    <t>299.9</t>
  </si>
  <si>
    <t>24613.</t>
  </si>
  <si>
    <t>5183</t>
  </si>
  <si>
    <t>5217</t>
  </si>
  <si>
    <t>5264</t>
  </si>
  <si>
    <t>5285</t>
  </si>
  <si>
    <t>5304</t>
  </si>
  <si>
    <t>29344.</t>
  </si>
  <si>
    <t>32848.</t>
  </si>
  <si>
    <t>5213</t>
  </si>
  <si>
    <t>296.7</t>
  </si>
  <si>
    <t>5181</t>
  </si>
  <si>
    <t>31230.</t>
  </si>
  <si>
    <t>5189</t>
  </si>
  <si>
    <t>296.2</t>
  </si>
  <si>
    <t>23360.</t>
  </si>
  <si>
    <t>26026.</t>
  </si>
  <si>
    <t>31038.</t>
  </si>
  <si>
    <t>297.0</t>
  </si>
  <si>
    <t>31442.</t>
  </si>
  <si>
    <t>298.3</t>
  </si>
  <si>
    <t>27854.</t>
  </si>
  <si>
    <t>298.6</t>
  </si>
  <si>
    <t>28118.</t>
  </si>
  <si>
    <t>5255</t>
  </si>
  <si>
    <t>33696.</t>
  </si>
  <si>
    <t>5272</t>
  </si>
  <si>
    <t>34996.</t>
  </si>
  <si>
    <t>5262</t>
  </si>
  <si>
    <t>293.9</t>
  </si>
  <si>
    <t>35373.</t>
  </si>
  <si>
    <t>5253</t>
  </si>
  <si>
    <t>30589.</t>
  </si>
  <si>
    <t>295.5</t>
  </si>
  <si>
    <t>30734.</t>
  </si>
  <si>
    <t>27024.</t>
  </si>
  <si>
    <t>30421.</t>
  </si>
  <si>
    <t>5121</t>
  </si>
  <si>
    <t>30523.</t>
  </si>
  <si>
    <t>4948</t>
  </si>
  <si>
    <t>30662.</t>
  </si>
  <si>
    <t>5000</t>
  </si>
  <si>
    <t>299.6</t>
  </si>
  <si>
    <t>30195.</t>
  </si>
  <si>
    <t>29667.</t>
  </si>
  <si>
    <t>27307.</t>
  </si>
  <si>
    <t>24079.</t>
  </si>
  <si>
    <t>4791</t>
  </si>
  <si>
    <t>4809</t>
  </si>
  <si>
    <t>4851</t>
  </si>
  <si>
    <t>4956</t>
  </si>
  <si>
    <t>27583.</t>
  </si>
  <si>
    <t>4875</t>
  </si>
  <si>
    <t>27580.</t>
  </si>
  <si>
    <t>28923.</t>
  </si>
  <si>
    <t>4922</t>
  </si>
  <si>
    <t>25191.</t>
  </si>
  <si>
    <t>294.6</t>
  </si>
  <si>
    <t>4939</t>
  </si>
  <si>
    <t>294.5</t>
  </si>
  <si>
    <t>26095.</t>
  </si>
  <si>
    <t>4931</t>
  </si>
  <si>
    <t>24545.</t>
  </si>
  <si>
    <t>4924</t>
  </si>
  <si>
    <t>4933</t>
  </si>
  <si>
    <t>294.1</t>
  </si>
  <si>
    <t>294.0</t>
  </si>
  <si>
    <t>26881.</t>
  </si>
  <si>
    <t>294.8</t>
  </si>
  <si>
    <t>4912</t>
  </si>
  <si>
    <t>24312.</t>
  </si>
  <si>
    <t>4921</t>
  </si>
  <si>
    <t>24418.</t>
  </si>
  <si>
    <t>4937</t>
  </si>
  <si>
    <t>25539.</t>
  </si>
  <si>
    <t>293.2</t>
  </si>
  <si>
    <t>26493.</t>
  </si>
  <si>
    <t>4930</t>
  </si>
  <si>
    <t>293.1</t>
  </si>
  <si>
    <t>26058.</t>
  </si>
  <si>
    <t>293.3</t>
  </si>
  <si>
    <t>26225.</t>
  </si>
  <si>
    <t>4916</t>
  </si>
  <si>
    <t>20329.</t>
  </si>
  <si>
    <t>19283.</t>
  </si>
  <si>
    <t>293.6</t>
  </si>
  <si>
    <t>32845.</t>
  </si>
  <si>
    <t>4917</t>
  </si>
  <si>
    <t>293.5</t>
  </si>
  <si>
    <t>30492.</t>
  </si>
  <si>
    <t>4873</t>
  </si>
  <si>
    <t>28987.</t>
  </si>
  <si>
    <t>295.7</t>
  </si>
  <si>
    <t>31913.</t>
  </si>
  <si>
    <t>4834</t>
  </si>
  <si>
    <t>23192.</t>
  </si>
  <si>
    <t>4773</t>
  </si>
  <si>
    <t>295.2</t>
  </si>
  <si>
    <t>28361.</t>
  </si>
  <si>
    <t>29503.</t>
  </si>
  <si>
    <t>4672</t>
  </si>
  <si>
    <t>302.9</t>
  </si>
  <si>
    <t>299.8</t>
  </si>
  <si>
    <t>4724</t>
  </si>
  <si>
    <t>23265.</t>
  </si>
  <si>
    <t>4726</t>
  </si>
  <si>
    <t>23322.</t>
  </si>
  <si>
    <t>4700</t>
  </si>
  <si>
    <t>27863.</t>
  </si>
  <si>
    <t>4643</t>
  </si>
  <si>
    <t>297.8</t>
  </si>
  <si>
    <t>4588</t>
  </si>
  <si>
    <t>29277.</t>
  </si>
  <si>
    <t>31548.</t>
  </si>
  <si>
    <t>298.5</t>
  </si>
  <si>
    <t>30444.</t>
  </si>
  <si>
    <t>27183.</t>
  </si>
  <si>
    <t>29589.</t>
  </si>
  <si>
    <t>4437</t>
  </si>
  <si>
    <t>26504.</t>
  </si>
  <si>
    <t>26087.</t>
  </si>
  <si>
    <t>28087.</t>
  </si>
  <si>
    <t>28580.</t>
  </si>
  <si>
    <t>4280</t>
  </si>
  <si>
    <t>27581.</t>
  </si>
  <si>
    <t>26467.</t>
  </si>
  <si>
    <t>24931.</t>
  </si>
  <si>
    <t>26424.</t>
  </si>
  <si>
    <t>23550.</t>
  </si>
  <si>
    <t>30519.</t>
  </si>
  <si>
    <t>298.9</t>
  </si>
  <si>
    <t>26099.</t>
  </si>
  <si>
    <t>4404</t>
  </si>
  <si>
    <t>27500.</t>
  </si>
  <si>
    <t>22746.</t>
  </si>
  <si>
    <t>4556</t>
  </si>
  <si>
    <t>22885.</t>
  </si>
  <si>
    <t>4583</t>
  </si>
  <si>
    <t>25060.</t>
  </si>
  <si>
    <t>4577</t>
  </si>
  <si>
    <t>26740.</t>
  </si>
  <si>
    <t>22873.</t>
  </si>
  <si>
    <t>21795.</t>
  </si>
  <si>
    <t>26299.</t>
  </si>
  <si>
    <t>26113.</t>
  </si>
  <si>
    <t>24174.</t>
  </si>
  <si>
    <t>4359</t>
  </si>
  <si>
    <t>22966.</t>
  </si>
  <si>
    <t>22603.</t>
  </si>
  <si>
    <t>22303.</t>
  </si>
  <si>
    <t>23572.</t>
  </si>
  <si>
    <t>24159.</t>
  </si>
  <si>
    <t>22803.</t>
  </si>
  <si>
    <t>20976.</t>
  </si>
  <si>
    <t>28011.</t>
  </si>
  <si>
    <t>28554.</t>
  </si>
  <si>
    <t>26037.</t>
  </si>
  <si>
    <t>25849.</t>
  </si>
  <si>
    <t>23209.</t>
  </si>
  <si>
    <t>18655.</t>
  </si>
  <si>
    <t>21622.</t>
  </si>
  <si>
    <t>25362.</t>
  </si>
  <si>
    <t>30248.</t>
  </si>
  <si>
    <t>24592.</t>
  </si>
  <si>
    <t>22349.</t>
  </si>
  <si>
    <t>30221.</t>
  </si>
  <si>
    <t>23838.</t>
  </si>
  <si>
    <t>4500</t>
  </si>
  <si>
    <t>23458.</t>
  </si>
  <si>
    <t>25275.</t>
  </si>
  <si>
    <t>4569</t>
  </si>
  <si>
    <t>4546</t>
  </si>
  <si>
    <t>26150.</t>
  </si>
  <si>
    <t>26466.</t>
  </si>
  <si>
    <t>27317.</t>
  </si>
  <si>
    <t>28102.</t>
  </si>
  <si>
    <t>28067.</t>
  </si>
  <si>
    <t>26769.</t>
  </si>
  <si>
    <t>26581.</t>
  </si>
  <si>
    <t>25688.</t>
  </si>
  <si>
    <t>25515.</t>
  </si>
  <si>
    <t>26444.</t>
  </si>
  <si>
    <t>23511.</t>
  </si>
  <si>
    <t>25287.</t>
  </si>
  <si>
    <t>21121.</t>
  </si>
  <si>
    <t>22406.</t>
  </si>
  <si>
    <t>22952.</t>
  </si>
  <si>
    <t>49601.</t>
  </si>
  <si>
    <t>49430.</t>
  </si>
  <si>
    <t>49390.</t>
  </si>
  <si>
    <t>39017.</t>
  </si>
  <si>
    <t>53279.</t>
  </si>
  <si>
    <t>53070.</t>
  </si>
  <si>
    <t>48518.</t>
  </si>
  <si>
    <t>58441.</t>
  </si>
  <si>
    <t>44360.</t>
  </si>
  <si>
    <t>11.97</t>
  </si>
  <si>
    <t>52902.</t>
  </si>
  <si>
    <t>61155.</t>
  </si>
  <si>
    <t>55033.</t>
  </si>
  <si>
    <t>79918.</t>
  </si>
  <si>
    <t>77345.</t>
  </si>
  <si>
    <t>3840</t>
  </si>
  <si>
    <t>55845.</t>
  </si>
  <si>
    <t>374.8</t>
  </si>
  <si>
    <t>59102.</t>
  </si>
  <si>
    <t>59537.</t>
  </si>
  <si>
    <t>374.3</t>
  </si>
  <si>
    <t>56167.</t>
  </si>
  <si>
    <t>72260.</t>
  </si>
  <si>
    <t>73836.</t>
  </si>
  <si>
    <t>63369.</t>
  </si>
  <si>
    <t>375.6</t>
  </si>
  <si>
    <t>95764.</t>
  </si>
  <si>
    <t>87134.</t>
  </si>
  <si>
    <t>94844.</t>
  </si>
  <si>
    <t>105939.</t>
  </si>
  <si>
    <t>106528.</t>
  </si>
  <si>
    <t>121170.</t>
  </si>
  <si>
    <t>103736.</t>
  </si>
  <si>
    <t>104592.</t>
  </si>
  <si>
    <t>115007.</t>
  </si>
  <si>
    <t>117556.</t>
  </si>
  <si>
    <t>111146.</t>
  </si>
  <si>
    <t>105528.</t>
  </si>
  <si>
    <t>113429.</t>
  </si>
  <si>
    <t>87035.</t>
  </si>
  <si>
    <t>-9.73</t>
  </si>
  <si>
    <t>-10.26</t>
  </si>
  <si>
    <t>112359.</t>
  </si>
  <si>
    <t>-10.16</t>
  </si>
  <si>
    <t>363.0</t>
  </si>
  <si>
    <t>104994.</t>
  </si>
  <si>
    <t>99952.</t>
  </si>
  <si>
    <t>116086.</t>
  </si>
  <si>
    <t>108328.</t>
  </si>
  <si>
    <t>137699.</t>
  </si>
  <si>
    <t>120162.</t>
  </si>
  <si>
    <t>99396.</t>
  </si>
  <si>
    <t>100051.</t>
  </si>
  <si>
    <t>102562.</t>
  </si>
  <si>
    <t>90522.</t>
  </si>
  <si>
    <t>104113.</t>
  </si>
  <si>
    <t>114563.</t>
  </si>
  <si>
    <t>106402.</t>
  </si>
  <si>
    <t>364.6</t>
  </si>
  <si>
    <t>106916.</t>
  </si>
  <si>
    <t>106453.</t>
  </si>
  <si>
    <t>101026.</t>
  </si>
  <si>
    <t>103369.</t>
  </si>
  <si>
    <t>102219.</t>
  </si>
  <si>
    <t>94499.</t>
  </si>
  <si>
    <t>95068.</t>
  </si>
  <si>
    <t>93013.</t>
  </si>
  <si>
    <t>74740.</t>
  </si>
  <si>
    <t>362.9</t>
  </si>
  <si>
    <t>68358.</t>
  </si>
  <si>
    <t>81432.</t>
  </si>
  <si>
    <t>360.9</t>
  </si>
  <si>
    <t>14.69</t>
  </si>
  <si>
    <t>65085.</t>
  </si>
  <si>
    <t>361.7</t>
  </si>
  <si>
    <t>58496.</t>
  </si>
  <si>
    <t>53919.</t>
  </si>
  <si>
    <t>54005.</t>
  </si>
  <si>
    <t>61758.</t>
  </si>
  <si>
    <t>361.2</t>
  </si>
  <si>
    <t>49547.</t>
  </si>
  <si>
    <t>12.39</t>
  </si>
  <si>
    <t>72251.</t>
  </si>
  <si>
    <t>357.1</t>
  </si>
  <si>
    <t>356.6</t>
  </si>
  <si>
    <t>88686.</t>
  </si>
  <si>
    <t>88307.</t>
  </si>
  <si>
    <t>94736.</t>
  </si>
  <si>
    <t>97794.</t>
  </si>
  <si>
    <t>100910.</t>
  </si>
  <si>
    <t>104006.</t>
  </si>
  <si>
    <t>353.9</t>
  </si>
  <si>
    <t>93418.</t>
  </si>
  <si>
    <t>78543.</t>
  </si>
  <si>
    <t>85062.</t>
  </si>
  <si>
    <t>102940.</t>
  </si>
  <si>
    <t>99804.</t>
  </si>
  <si>
    <t>79934.</t>
  </si>
  <si>
    <t>79121.</t>
  </si>
  <si>
    <t>78590.</t>
  </si>
  <si>
    <t>88646.</t>
  </si>
  <si>
    <t>84427.</t>
  </si>
  <si>
    <t>83039.</t>
  </si>
  <si>
    <t>43399.</t>
  </si>
  <si>
    <t>14.20</t>
  </si>
  <si>
    <t>-9.68</t>
  </si>
  <si>
    <t>51922.</t>
  </si>
  <si>
    <t>-10.27</t>
  </si>
  <si>
    <t>349.5</t>
  </si>
  <si>
    <t>51603.</t>
  </si>
  <si>
    <t>56585.</t>
  </si>
  <si>
    <t>66270.</t>
  </si>
  <si>
    <t>-11.54</t>
  </si>
  <si>
    <t>-11.37</t>
  </si>
  <si>
    <t>-11.62</t>
  </si>
  <si>
    <t>-11.58</t>
  </si>
  <si>
    <t>350.0</t>
  </si>
  <si>
    <t>21.18</t>
  </si>
  <si>
    <t>-11.49</t>
  </si>
  <si>
    <t>-11.11</t>
  </si>
  <si>
    <t>-11.51</t>
  </si>
  <si>
    <t>20.68</t>
  </si>
  <si>
    <t>-11.47</t>
  </si>
  <si>
    <t>-10.60</t>
  </si>
  <si>
    <t>346.9</t>
  </si>
  <si>
    <t>20.89</t>
  </si>
  <si>
    <t>18.70</t>
  </si>
  <si>
    <t>69446.</t>
  </si>
  <si>
    <t>19.78</t>
  </si>
  <si>
    <t>66812.</t>
  </si>
  <si>
    <t>20.71</t>
  </si>
  <si>
    <t>64540.</t>
  </si>
  <si>
    <t>-9.63</t>
  </si>
  <si>
    <t>350.2</t>
  </si>
  <si>
    <t>19.22</t>
  </si>
  <si>
    <t>61874.</t>
  </si>
  <si>
    <t>19.99</t>
  </si>
  <si>
    <t>73513.</t>
  </si>
  <si>
    <t>-11.28</t>
  </si>
  <si>
    <t>19.33</t>
  </si>
  <si>
    <t>79217.</t>
  </si>
  <si>
    <t>21.76</t>
  </si>
  <si>
    <t>64896.</t>
  </si>
  <si>
    <t>21.10</t>
  </si>
  <si>
    <t>67849.</t>
  </si>
  <si>
    <t>-9.51</t>
  </si>
  <si>
    <t>20.60</t>
  </si>
  <si>
    <t>67107.</t>
  </si>
  <si>
    <t>-10.65</t>
  </si>
  <si>
    <t>-11.06</t>
  </si>
  <si>
    <t>21.12</t>
  </si>
  <si>
    <t>350.5</t>
  </si>
  <si>
    <t>19.42</t>
  </si>
  <si>
    <t>-10.76</t>
  </si>
  <si>
    <t>19.46</t>
  </si>
  <si>
    <t>77401.</t>
  </si>
  <si>
    <t>-11.63</t>
  </si>
  <si>
    <t>350.7</t>
  </si>
  <si>
    <t>22.13</t>
  </si>
  <si>
    <t>-10.55</t>
  </si>
  <si>
    <t>20.87</t>
  </si>
  <si>
    <t>84979.</t>
  </si>
  <si>
    <t>-11.89</t>
  </si>
  <si>
    <t>23.23</t>
  </si>
  <si>
    <t>-11.82</t>
  </si>
  <si>
    <t>22.64</t>
  </si>
  <si>
    <t>84142.</t>
  </si>
  <si>
    <t>20.44</t>
  </si>
  <si>
    <t>19.59</t>
  </si>
  <si>
    <t>19.44</t>
  </si>
  <si>
    <t>18.05</t>
  </si>
  <si>
    <t>17.48</t>
  </si>
  <si>
    <t>359.6</t>
  </si>
  <si>
    <t>16.24</t>
  </si>
  <si>
    <t>50536.</t>
  </si>
  <si>
    <t>-11.96</t>
  </si>
  <si>
    <t>16.63</t>
  </si>
  <si>
    <t>58247.</t>
  </si>
  <si>
    <t>18.17</t>
  </si>
  <si>
    <t>83167.</t>
  </si>
  <si>
    <t>18.37</t>
  </si>
  <si>
    <t>65764.</t>
  </si>
  <si>
    <t>18.98</t>
  </si>
  <si>
    <t>59474.</t>
  </si>
  <si>
    <t>47364.</t>
  </si>
  <si>
    <t>352.6</t>
  </si>
  <si>
    <t>22.48</t>
  </si>
  <si>
    <t>23.21</t>
  </si>
  <si>
    <t>25.30</t>
  </si>
  <si>
    <t>106519.</t>
  </si>
  <si>
    <t>22.46</t>
  </si>
  <si>
    <t>107129.</t>
  </si>
  <si>
    <t>22.45</t>
  </si>
  <si>
    <t>106873.</t>
  </si>
  <si>
    <t>355.6</t>
  </si>
  <si>
    <t>22.15</t>
  </si>
  <si>
    <t>97125.</t>
  </si>
  <si>
    <t>22.03</t>
  </si>
  <si>
    <t>101392.</t>
  </si>
  <si>
    <t>349.7</t>
  </si>
  <si>
    <t>21.67</t>
  </si>
  <si>
    <t>111593.</t>
  </si>
  <si>
    <t>354.1</t>
  </si>
  <si>
    <t>19.94</t>
  </si>
  <si>
    <t>98867.</t>
  </si>
  <si>
    <t>20.09</t>
  </si>
  <si>
    <t>100884.</t>
  </si>
  <si>
    <t>20.12</t>
  </si>
  <si>
    <t>101156.</t>
  </si>
  <si>
    <t>352.7</t>
  </si>
  <si>
    <t>21.65</t>
  </si>
  <si>
    <t>23.36</t>
  </si>
  <si>
    <t>76634.</t>
  </si>
  <si>
    <t>-10.30</t>
  </si>
  <si>
    <t>19.30</t>
  </si>
  <si>
    <t>17.87</t>
  </si>
  <si>
    <t>57538.</t>
  </si>
  <si>
    <t>14.87</t>
  </si>
  <si>
    <t>54838.</t>
  </si>
  <si>
    <t>-10.38</t>
  </si>
  <si>
    <t>17.15</t>
  </si>
  <si>
    <t>91472.</t>
  </si>
  <si>
    <t>17.13</t>
  </si>
  <si>
    <t>-9.53</t>
  </si>
  <si>
    <t>15.89</t>
  </si>
  <si>
    <t>79413.</t>
  </si>
  <si>
    <t>17.37</t>
  </si>
  <si>
    <t>74459.</t>
  </si>
  <si>
    <t>17.86</t>
  </si>
  <si>
    <t>69789.</t>
  </si>
  <si>
    <t>72453.</t>
  </si>
  <si>
    <t>17.71</t>
  </si>
  <si>
    <t>72596.</t>
  </si>
  <si>
    <t>103803.</t>
  </si>
  <si>
    <t>21.84</t>
  </si>
  <si>
    <t>88712.</t>
  </si>
  <si>
    <t>21.83</t>
  </si>
  <si>
    <t>110013.</t>
  </si>
  <si>
    <t>21.79</t>
  </si>
  <si>
    <t>106345.</t>
  </si>
  <si>
    <t>22.49</t>
  </si>
  <si>
    <t>77831.</t>
  </si>
  <si>
    <t>22.31</t>
  </si>
  <si>
    <t>75500.</t>
  </si>
  <si>
    <t>-9.29</t>
  </si>
  <si>
    <t>22.36</t>
  </si>
  <si>
    <t>75230.</t>
  </si>
  <si>
    <t>23.05</t>
  </si>
  <si>
    <t>71219.</t>
  </si>
  <si>
    <t>21.81</t>
  </si>
  <si>
    <t>71344.</t>
  </si>
  <si>
    <t>354.8</t>
  </si>
  <si>
    <t>72691.</t>
  </si>
  <si>
    <t>22.50</t>
  </si>
  <si>
    <t>98045.</t>
  </si>
  <si>
    <t>22.73</t>
  </si>
  <si>
    <t>88917.</t>
  </si>
  <si>
    <t>1658</t>
  </si>
  <si>
    <t>21.40</t>
  </si>
  <si>
    <t>96629.</t>
  </si>
  <si>
    <t>19.67</t>
  </si>
  <si>
    <t>86904.</t>
  </si>
  <si>
    <t>20.66</t>
  </si>
  <si>
    <t>88985.</t>
  </si>
  <si>
    <t>18.71</t>
  </si>
  <si>
    <t>73101.</t>
  </si>
  <si>
    <t>62848.</t>
  </si>
  <si>
    <t>19.20</t>
  </si>
  <si>
    <t>78599.</t>
  </si>
  <si>
    <t>19.43</t>
  </si>
  <si>
    <t>82896.</t>
  </si>
  <si>
    <t>17.80</t>
  </si>
  <si>
    <t>82283.</t>
  </si>
  <si>
    <t>16.74</t>
  </si>
  <si>
    <t>71081.</t>
  </si>
  <si>
    <t>19.32</t>
  </si>
  <si>
    <t>86889.</t>
  </si>
  <si>
    <t>17.50</t>
  </si>
  <si>
    <t>77087.</t>
  </si>
  <si>
    <t>98408.</t>
  </si>
  <si>
    <t>21.11</t>
  </si>
  <si>
    <t>20.25</t>
  </si>
  <si>
    <t>74761.</t>
  </si>
  <si>
    <t>362.3</t>
  </si>
  <si>
    <t>89677.</t>
  </si>
  <si>
    <t>89397.</t>
  </si>
  <si>
    <t>19.90</t>
  </si>
  <si>
    <t>83138.</t>
  </si>
  <si>
    <t>83144.</t>
  </si>
  <si>
    <t>1128</t>
  </si>
  <si>
    <t>1203</t>
  </si>
  <si>
    <t>20.02</t>
  </si>
  <si>
    <t>20.11</t>
  </si>
  <si>
    <t>94445.</t>
  </si>
  <si>
    <t>20.23</t>
  </si>
  <si>
    <t>102193.</t>
  </si>
  <si>
    <t>1249</t>
  </si>
  <si>
    <t>20.48</t>
  </si>
  <si>
    <t>1247</t>
  </si>
  <si>
    <t>1268</t>
  </si>
  <si>
    <t>20.22</t>
  </si>
  <si>
    <t>1322</t>
  </si>
  <si>
    <t>1372</t>
  </si>
  <si>
    <t>22.40</t>
  </si>
  <si>
    <t>118784.</t>
  </si>
  <si>
    <t>1654</t>
  </si>
  <si>
    <t>21.57</t>
  </si>
  <si>
    <t>21.19</t>
  </si>
  <si>
    <t>123385.</t>
  </si>
  <si>
    <t>123188.</t>
  </si>
  <si>
    <t>21.09</t>
  </si>
  <si>
    <t>115272.</t>
  </si>
  <si>
    <t>21.35</t>
  </si>
  <si>
    <t>116119.</t>
  </si>
  <si>
    <t>21.30</t>
  </si>
  <si>
    <t>21.24</t>
  </si>
  <si>
    <t>21.64</t>
  </si>
  <si>
    <t>120337.</t>
  </si>
  <si>
    <t>122621.</t>
  </si>
  <si>
    <t>781</t>
  </si>
  <si>
    <t>557</t>
  </si>
  <si>
    <t>23.01</t>
  </si>
  <si>
    <t>131116.</t>
  </si>
  <si>
    <t>250</t>
  </si>
  <si>
    <t>22.60</t>
  </si>
  <si>
    <t>129124.</t>
  </si>
  <si>
    <t>24.64</t>
  </si>
  <si>
    <t>143817.</t>
  </si>
  <si>
    <t>333</t>
  </si>
  <si>
    <t>23.98</t>
  </si>
  <si>
    <t>134522.</t>
  </si>
  <si>
    <t>513</t>
  </si>
  <si>
    <t>23.67</t>
  </si>
  <si>
    <t>131155.</t>
  </si>
  <si>
    <t>787</t>
  </si>
  <si>
    <t>22.63</t>
  </si>
  <si>
    <t>121791.</t>
  </si>
  <si>
    <t>23.34</t>
  </si>
  <si>
    <t>125545.</t>
  </si>
  <si>
    <t>23.76</t>
  </si>
  <si>
    <t>130435.</t>
  </si>
  <si>
    <t>619</t>
  </si>
  <si>
    <t>23.10</t>
  </si>
  <si>
    <t>129167.</t>
  </si>
  <si>
    <t>825</t>
  </si>
  <si>
    <t>362.0</t>
  </si>
  <si>
    <t>21.48</t>
  </si>
  <si>
    <t>115616.</t>
  </si>
  <si>
    <t>23.27</t>
  </si>
  <si>
    <t>124093.</t>
  </si>
  <si>
    <t>924</t>
  </si>
  <si>
    <t>22.82</t>
  </si>
  <si>
    <t>128419.</t>
  </si>
  <si>
    <t>587</t>
  </si>
  <si>
    <t>22.14</t>
  </si>
  <si>
    <t>120916.</t>
  </si>
  <si>
    <t>118843.</t>
  </si>
  <si>
    <t>728</t>
  </si>
  <si>
    <t>365.4</t>
  </si>
  <si>
    <t>23.37</t>
  </si>
  <si>
    <t>124752.</t>
  </si>
  <si>
    <t>23.79</t>
  </si>
  <si>
    <t>126630.</t>
  </si>
  <si>
    <t>876</t>
  </si>
  <si>
    <t>22.94</t>
  </si>
  <si>
    <t>120442.</t>
  </si>
  <si>
    <t>118643.</t>
  </si>
  <si>
    <t>110074.</t>
  </si>
  <si>
    <t>953</t>
  </si>
  <si>
    <t>359.0</t>
  </si>
  <si>
    <t>22.77</t>
  </si>
  <si>
    <t>1061</t>
  </si>
  <si>
    <t>124197.</t>
  </si>
  <si>
    <t>1194</t>
  </si>
  <si>
    <t>23.74</t>
  </si>
  <si>
    <t>133885.</t>
  </si>
  <si>
    <t>23.40</t>
  </si>
  <si>
    <t>128687.</t>
  </si>
  <si>
    <t>22.87</t>
  </si>
  <si>
    <t>23.99</t>
  </si>
  <si>
    <t>126686.</t>
  </si>
  <si>
    <t>22.85</t>
  </si>
  <si>
    <t>109221.</t>
  </si>
  <si>
    <t>117371.</t>
  </si>
  <si>
    <t>21.39</t>
  </si>
  <si>
    <t>106044.</t>
  </si>
  <si>
    <t>22.41</t>
  </si>
  <si>
    <t>110816.</t>
  </si>
  <si>
    <t>22.93</t>
  </si>
  <si>
    <t>105635.</t>
  </si>
  <si>
    <t>20.74</t>
  </si>
  <si>
    <t>122288.</t>
  </si>
  <si>
    <t>20.98</t>
  </si>
  <si>
    <t>117580.</t>
  </si>
  <si>
    <t>24.16</t>
  </si>
  <si>
    <t>23.68</t>
  </si>
  <si>
    <t>120512.</t>
  </si>
  <si>
    <t>23.44</t>
  </si>
  <si>
    <t>122526.</t>
  </si>
  <si>
    <t>919</t>
  </si>
  <si>
    <t>23.43</t>
  </si>
  <si>
    <t>22.66</t>
  </si>
  <si>
    <t>119437.</t>
  </si>
  <si>
    <t>570</t>
  </si>
  <si>
    <t>21.75</t>
  </si>
  <si>
    <t>116456.</t>
  </si>
  <si>
    <t>342.4</t>
  </si>
  <si>
    <t>134002.</t>
  </si>
  <si>
    <t>23.82</t>
  </si>
  <si>
    <t>148060.</t>
  </si>
  <si>
    <t>90124.</t>
  </si>
  <si>
    <t>111973.</t>
  </si>
  <si>
    <t>711</t>
  </si>
  <si>
    <t>19.37</t>
  </si>
  <si>
    <t>97684.</t>
  </si>
  <si>
    <t>345.4</t>
  </si>
  <si>
    <t>18.64</t>
  </si>
  <si>
    <t>89782.</t>
  </si>
  <si>
    <t>89480.</t>
  </si>
  <si>
    <t>352.1</t>
  </si>
  <si>
    <t>18.04</t>
  </si>
  <si>
    <t>751</t>
  </si>
  <si>
    <t>19.05</t>
  </si>
  <si>
    <t>96322.</t>
  </si>
  <si>
    <t>20.57</t>
  </si>
  <si>
    <t>105618.</t>
  </si>
  <si>
    <t>114270.</t>
  </si>
  <si>
    <t>23.17</t>
  </si>
  <si>
    <t>118904.</t>
  </si>
  <si>
    <t>1329</t>
  </si>
  <si>
    <t>19.66</t>
  </si>
  <si>
    <t>1022</t>
  </si>
  <si>
    <t>334.6</t>
  </si>
  <si>
    <t>20.81</t>
  </si>
  <si>
    <t>124393.</t>
  </si>
  <si>
    <t>19.79</t>
  </si>
  <si>
    <t>106837.</t>
  </si>
  <si>
    <t>20.47</t>
  </si>
  <si>
    <t>121150.</t>
  </si>
  <si>
    <t>344.1</t>
  </si>
  <si>
    <t>21.63</t>
  </si>
  <si>
    <t>135242.</t>
  </si>
  <si>
    <t>122349.</t>
  </si>
  <si>
    <t>1426</t>
  </si>
  <si>
    <t>19.89</t>
  </si>
  <si>
    <t>5739</t>
  </si>
  <si>
    <t>5903</t>
  </si>
  <si>
    <t>23.52</t>
  </si>
  <si>
    <t>141374.</t>
  </si>
  <si>
    <t>22.32</t>
  </si>
  <si>
    <t>109439.</t>
  </si>
  <si>
    <t>23.75</t>
  </si>
  <si>
    <t>3875</t>
  </si>
  <si>
    <t>20.70</t>
  </si>
  <si>
    <t>97576.</t>
  </si>
  <si>
    <t>19.91</t>
  </si>
  <si>
    <t>102634.</t>
  </si>
  <si>
    <t>111345.</t>
  </si>
  <si>
    <t>102859.</t>
  </si>
  <si>
    <t>18.99</t>
  </si>
  <si>
    <t>342.0</t>
  </si>
  <si>
    <t>19.15</t>
  </si>
  <si>
    <t>95377.</t>
  </si>
  <si>
    <t>19.08</t>
  </si>
  <si>
    <t>343.4</t>
  </si>
  <si>
    <t>136963.</t>
  </si>
  <si>
    <t>127002.</t>
  </si>
  <si>
    <t>122760.</t>
  </si>
  <si>
    <t>108764.</t>
  </si>
  <si>
    <t>120230.</t>
  </si>
  <si>
    <t>17.99</t>
  </si>
  <si>
    <t>342.2</t>
  </si>
  <si>
    <t>109124.</t>
  </si>
  <si>
    <t>18.20</t>
  </si>
  <si>
    <t>92019.</t>
  </si>
  <si>
    <t>343.6</t>
  </si>
  <si>
    <t>18.62</t>
  </si>
  <si>
    <t>94825.</t>
  </si>
  <si>
    <t>18.54</t>
  </si>
  <si>
    <t>86308.</t>
  </si>
  <si>
    <t>17.78</t>
  </si>
  <si>
    <t>81442.</t>
  </si>
  <si>
    <t>1677</t>
  </si>
  <si>
    <t>92753.</t>
  </si>
  <si>
    <t>20.78</t>
  </si>
  <si>
    <t>87768.</t>
  </si>
  <si>
    <t>20.90</t>
  </si>
  <si>
    <t>81230.</t>
  </si>
  <si>
    <t>797</t>
  </si>
  <si>
    <t>809</t>
  </si>
  <si>
    <t>21.14</t>
  </si>
  <si>
    <t>96008.</t>
  </si>
  <si>
    <t>21.16</t>
  </si>
  <si>
    <t>96961.</t>
  </si>
  <si>
    <t>827</t>
  </si>
  <si>
    <t>19.81</t>
  </si>
  <si>
    <t>98598.</t>
  </si>
  <si>
    <t>954</t>
  </si>
  <si>
    <t>20.93</t>
  </si>
  <si>
    <t>109903.</t>
  </si>
  <si>
    <t>105456.</t>
  </si>
  <si>
    <t>1192</t>
  </si>
  <si>
    <t>21.97</t>
  </si>
  <si>
    <t>97024.</t>
  </si>
  <si>
    <t>20.67</t>
  </si>
  <si>
    <t>88271.</t>
  </si>
  <si>
    <t>803</t>
  </si>
  <si>
    <t>334.2</t>
  </si>
  <si>
    <t>20.72</t>
  </si>
  <si>
    <t>-764</t>
  </si>
  <si>
    <t>-946</t>
  </si>
  <si>
    <t>1166</t>
  </si>
  <si>
    <t>-112</t>
  </si>
  <si>
    <t>1413</t>
  </si>
  <si>
    <t>-553</t>
  </si>
  <si>
    <t>79428.</t>
  </si>
  <si>
    <t>20.18</t>
  </si>
  <si>
    <t>79301.</t>
  </si>
  <si>
    <t>21.00</t>
  </si>
  <si>
    <t>109741.</t>
  </si>
  <si>
    <t>545</t>
  </si>
  <si>
    <t>106116.</t>
  </si>
  <si>
    <t>445</t>
  </si>
  <si>
    <t>20.30</t>
  </si>
  <si>
    <t>95119.</t>
  </si>
  <si>
    <t>361</t>
  </si>
  <si>
    <t>332.9</t>
  </si>
  <si>
    <t>96002.</t>
  </si>
  <si>
    <t>185</t>
  </si>
  <si>
    <t>20.83</t>
  </si>
  <si>
    <t>93470.</t>
  </si>
  <si>
    <t>539</t>
  </si>
  <si>
    <t>333.1</t>
  </si>
  <si>
    <t>20.31</t>
  </si>
  <si>
    <t>90152.</t>
  </si>
  <si>
    <t>94665.</t>
  </si>
  <si>
    <t>524</t>
  </si>
  <si>
    <t>813</t>
  </si>
  <si>
    <t>20.04</t>
  </si>
  <si>
    <t>80479.</t>
  </si>
  <si>
    <t>543</t>
  </si>
  <si>
    <t>19.72</t>
  </si>
  <si>
    <t>880</t>
  </si>
  <si>
    <t>88547.</t>
  </si>
  <si>
    <t>655</t>
  </si>
  <si>
    <t>20.32</t>
  </si>
  <si>
    <t>20.58</t>
  </si>
  <si>
    <t>88611.</t>
  </si>
  <si>
    <t>1162</t>
  </si>
  <si>
    <t>83766.</t>
  </si>
  <si>
    <t>794</t>
  </si>
  <si>
    <t>20.36</t>
  </si>
  <si>
    <t>79930.</t>
  </si>
  <si>
    <t>1080</t>
  </si>
  <si>
    <t>79424.</t>
  </si>
  <si>
    <t>20.00</t>
  </si>
  <si>
    <t>76805.</t>
  </si>
  <si>
    <t>21.33</t>
  </si>
  <si>
    <t>93000.</t>
  </si>
  <si>
    <t>22.12</t>
  </si>
  <si>
    <t>415</t>
  </si>
  <si>
    <t>84670.</t>
  </si>
  <si>
    <t>-564</t>
  </si>
  <si>
    <t>322.7</t>
  </si>
  <si>
    <t>127742.</t>
  </si>
  <si>
    <t>-633</t>
  </si>
  <si>
    <t>126318.</t>
  </si>
  <si>
    <t>168</t>
  </si>
  <si>
    <t>96764.</t>
  </si>
  <si>
    <t>-490</t>
  </si>
  <si>
    <t>20.05</t>
  </si>
  <si>
    <t>95763.</t>
  </si>
  <si>
    <t>19.51</t>
  </si>
  <si>
    <t>94922.</t>
  </si>
  <si>
    <t>20.08</t>
  </si>
  <si>
    <t>86287.</t>
  </si>
  <si>
    <t>480</t>
  </si>
  <si>
    <t>20.06</t>
  </si>
  <si>
    <t>88872.</t>
  </si>
  <si>
    <t>201</t>
  </si>
  <si>
    <t>-363</t>
  </si>
  <si>
    <t>19.60</t>
  </si>
  <si>
    <t>20.45</t>
  </si>
  <si>
    <t>84191.</t>
  </si>
  <si>
    <t>13.68</t>
  </si>
  <si>
    <t>82013.</t>
  </si>
  <si>
    <t>70623.</t>
  </si>
  <si>
    <t>78515.</t>
  </si>
  <si>
    <t>72067.</t>
  </si>
  <si>
    <t>374.6</t>
  </si>
  <si>
    <t>74258.</t>
  </si>
  <si>
    <t>77691.</t>
  </si>
  <si>
    <t>76095.</t>
  </si>
  <si>
    <t>69288.</t>
  </si>
  <si>
    <t>77258.</t>
  </si>
  <si>
    <t>14.59</t>
  </si>
  <si>
    <t>71843.</t>
  </si>
  <si>
    <t>73149.</t>
  </si>
  <si>
    <t>73695.</t>
  </si>
  <si>
    <t>85704.</t>
  </si>
  <si>
    <t>17.51</t>
  </si>
  <si>
    <t>89497.</t>
  </si>
  <si>
    <t>89114.</t>
  </si>
  <si>
    <t>81495.</t>
  </si>
  <si>
    <t>16.81</t>
  </si>
  <si>
    <t>73088.</t>
  </si>
  <si>
    <t>70151.</t>
  </si>
  <si>
    <t>16.46</t>
  </si>
  <si>
    <t>72317.</t>
  </si>
  <si>
    <t>18.01</t>
  </si>
  <si>
    <t>69236.</t>
  </si>
  <si>
    <t>73837.</t>
  </si>
  <si>
    <t>16.97</t>
  </si>
  <si>
    <t>68777.</t>
  </si>
  <si>
    <t>17.01</t>
  </si>
  <si>
    <t>68667.</t>
  </si>
  <si>
    <t>18.56</t>
  </si>
  <si>
    <t>72004.</t>
  </si>
  <si>
    <t>71969.</t>
  </si>
  <si>
    <t>17.72</t>
  </si>
  <si>
    <t>69660.</t>
  </si>
  <si>
    <t>17.31</t>
  </si>
  <si>
    <t>68320.</t>
  </si>
  <si>
    <t>19.00</t>
  </si>
  <si>
    <t>73280.</t>
  </si>
  <si>
    <t>18.42</t>
  </si>
  <si>
    <t>73940.</t>
  </si>
  <si>
    <t>17.81</t>
  </si>
  <si>
    <t>75326.</t>
  </si>
  <si>
    <t>75464.</t>
  </si>
  <si>
    <t>78417.</t>
  </si>
  <si>
    <t>18.15</t>
  </si>
  <si>
    <t>73202.</t>
  </si>
  <si>
    <t>17.94</t>
  </si>
  <si>
    <t>70818.</t>
  </si>
  <si>
    <t>18.32</t>
  </si>
  <si>
    <t>69981.</t>
  </si>
  <si>
    <t>17.18</t>
  </si>
  <si>
    <t>71276.</t>
  </si>
  <si>
    <t>72008.</t>
  </si>
  <si>
    <t>3943</t>
  </si>
  <si>
    <t>384.7</t>
  </si>
  <si>
    <t>17.27</t>
  </si>
  <si>
    <t>74666.</t>
  </si>
  <si>
    <t>18.90</t>
  </si>
  <si>
    <t>76705.</t>
  </si>
  <si>
    <t>17.79</t>
  </si>
  <si>
    <t>71386.</t>
  </si>
  <si>
    <t>73588.</t>
  </si>
  <si>
    <t>18.39</t>
  </si>
  <si>
    <t>66527.</t>
  </si>
  <si>
    <t>63251.</t>
  </si>
  <si>
    <t>18.57</t>
  </si>
  <si>
    <t>65961.</t>
  </si>
  <si>
    <t>18.55</t>
  </si>
  <si>
    <t>66222.</t>
  </si>
  <si>
    <t>19.73</t>
  </si>
  <si>
    <t>65933.</t>
  </si>
  <si>
    <t>19.36</t>
  </si>
  <si>
    <t>67533.</t>
  </si>
  <si>
    <t>18.80</t>
  </si>
  <si>
    <t>70101.</t>
  </si>
  <si>
    <t>76891.</t>
  </si>
  <si>
    <t>19.21</t>
  </si>
  <si>
    <t>74098.</t>
  </si>
  <si>
    <t>68814.</t>
  </si>
  <si>
    <t>18.35</t>
  </si>
  <si>
    <t>64412.</t>
  </si>
  <si>
    <t>19.09</t>
  </si>
  <si>
    <t>64030.</t>
  </si>
  <si>
    <t>17.67</t>
  </si>
  <si>
    <t>17.32</t>
  </si>
  <si>
    <t>77922.</t>
  </si>
  <si>
    <t>17.69</t>
  </si>
  <si>
    <t>18.58</t>
  </si>
  <si>
    <t>84485.</t>
  </si>
  <si>
    <t>18.74</t>
  </si>
  <si>
    <t>84799.</t>
  </si>
  <si>
    <t>76682.</t>
  </si>
  <si>
    <t>16.90</t>
  </si>
  <si>
    <t>80883.</t>
  </si>
  <si>
    <t>17.97</t>
  </si>
  <si>
    <t>84372.</t>
  </si>
  <si>
    <t>85625.</t>
  </si>
  <si>
    <t>17.28</t>
  </si>
  <si>
    <t>87552.</t>
  </si>
  <si>
    <t>84642.</t>
  </si>
  <si>
    <t>80908.</t>
  </si>
  <si>
    <t>374.2</t>
  </si>
  <si>
    <t>70113.</t>
  </si>
  <si>
    <t>16.88</t>
  </si>
  <si>
    <t>75314.</t>
  </si>
  <si>
    <t>72946.</t>
  </si>
  <si>
    <t>69964.</t>
  </si>
  <si>
    <t>16.49</t>
  </si>
  <si>
    <t>61527.</t>
  </si>
  <si>
    <t>60468.</t>
  </si>
  <si>
    <t>50716.</t>
  </si>
  <si>
    <t>-10.14</t>
  </si>
  <si>
    <t>42697.</t>
  </si>
  <si>
    <t>43217.</t>
  </si>
  <si>
    <t>47678.</t>
  </si>
  <si>
    <t>48532.</t>
  </si>
  <si>
    <t>51825.</t>
  </si>
  <si>
    <t>52983.</t>
  </si>
  <si>
    <t>62803.</t>
  </si>
  <si>
    <t>86393.</t>
  </si>
  <si>
    <t>63841.</t>
  </si>
  <si>
    <t>52372.</t>
  </si>
  <si>
    <t>12.47</t>
  </si>
  <si>
    <t>47836.</t>
  </si>
  <si>
    <t>54539.</t>
  </si>
  <si>
    <t>52581.</t>
  </si>
  <si>
    <t>13.88</t>
  </si>
  <si>
    <t>49409.</t>
  </si>
  <si>
    <t>48719.</t>
  </si>
  <si>
    <t>43067.</t>
  </si>
  <si>
    <t>19.03</t>
  </si>
  <si>
    <t>54619.</t>
  </si>
  <si>
    <t>51081.</t>
  </si>
  <si>
    <t>38439.</t>
  </si>
  <si>
    <t>47563.</t>
  </si>
  <si>
    <t>49107.</t>
  </si>
  <si>
    <t>44836.</t>
  </si>
  <si>
    <t>45556.</t>
  </si>
  <si>
    <t>13.93</t>
  </si>
  <si>
    <t>18.25</t>
  </si>
  <si>
    <t>60327.</t>
  </si>
  <si>
    <t>57961.</t>
  </si>
  <si>
    <t>17.12</t>
  </si>
  <si>
    <t>47495.</t>
  </si>
  <si>
    <t>44267.</t>
  </si>
  <si>
    <t>45065.</t>
  </si>
  <si>
    <t>15.73</t>
  </si>
  <si>
    <t>47710.</t>
  </si>
  <si>
    <t>16.52</t>
  </si>
  <si>
    <t>49212.</t>
  </si>
  <si>
    <t>25.23</t>
  </si>
  <si>
    <t>65748.</t>
  </si>
  <si>
    <t>61946.</t>
  </si>
  <si>
    <t>60069.</t>
  </si>
  <si>
    <t>25.07</t>
  </si>
  <si>
    <t>57412.</t>
  </si>
  <si>
    <t>25.47</t>
  </si>
  <si>
    <t>53451.</t>
  </si>
  <si>
    <t>29.86</t>
  </si>
  <si>
    <t>61207.</t>
  </si>
  <si>
    <t>27.71</t>
  </si>
  <si>
    <t>58664.</t>
  </si>
  <si>
    <t>27.37</t>
  </si>
  <si>
    <t>53567.</t>
  </si>
  <si>
    <t>27.40</t>
  </si>
  <si>
    <t>52170.</t>
  </si>
  <si>
    <t>26.23</t>
  </si>
  <si>
    <t>59919.</t>
  </si>
  <si>
    <t>24.97</t>
  </si>
  <si>
    <t>60234.</t>
  </si>
  <si>
    <t>25.43</t>
  </si>
  <si>
    <t>58491.</t>
  </si>
  <si>
    <t>23.09</t>
  </si>
  <si>
    <t>57145.</t>
  </si>
  <si>
    <t>24.00</t>
  </si>
  <si>
    <t>61583.</t>
  </si>
  <si>
    <t>24.38</t>
  </si>
  <si>
    <t>61700.</t>
  </si>
  <si>
    <t>26.18</t>
  </si>
  <si>
    <t>59824.</t>
  </si>
  <si>
    <t>27.08</t>
  </si>
  <si>
    <t>60139.</t>
  </si>
  <si>
    <t>27.66</t>
  </si>
  <si>
    <t>61147.</t>
  </si>
  <si>
    <t>28.60</t>
  </si>
  <si>
    <t>60913.</t>
  </si>
  <si>
    <t>375.3</t>
  </si>
  <si>
    <t>28.88</t>
  </si>
  <si>
    <t>58960.</t>
  </si>
  <si>
    <t>28.89</t>
  </si>
  <si>
    <t>26.85</t>
  </si>
  <si>
    <t>55943.</t>
  </si>
  <si>
    <t>55953.</t>
  </si>
  <si>
    <t>27.20</t>
  </si>
  <si>
    <t>25.49</t>
  </si>
  <si>
    <t>63098.</t>
  </si>
  <si>
    <t>63107.</t>
  </si>
  <si>
    <t>4063</t>
  </si>
  <si>
    <t>4040</t>
  </si>
  <si>
    <t>14.03</t>
  </si>
  <si>
    <t>14.11</t>
  </si>
  <si>
    <t>4115</t>
  </si>
  <si>
    <t>13.16</t>
  </si>
  <si>
    <t>14.35</t>
  </si>
  <si>
    <t>14.13</t>
  </si>
  <si>
    <t>14.05</t>
  </si>
  <si>
    <t>26226.</t>
  </si>
  <si>
    <t>24645.</t>
  </si>
  <si>
    <t>26660.</t>
  </si>
  <si>
    <t>24707.</t>
  </si>
  <si>
    <t>24207.</t>
  </si>
  <si>
    <t>27005.</t>
  </si>
  <si>
    <t>26577.</t>
  </si>
  <si>
    <t>23497.</t>
  </si>
  <si>
    <t>23321.</t>
  </si>
  <si>
    <t>24297.</t>
  </si>
  <si>
    <t>22768.</t>
  </si>
  <si>
    <t>21143.</t>
  </si>
  <si>
    <t>21370.</t>
  </si>
  <si>
    <t>22403.</t>
  </si>
  <si>
    <t>24154.</t>
  </si>
  <si>
    <t>22323.</t>
  </si>
  <si>
    <t>22876.</t>
  </si>
  <si>
    <t>21726.</t>
  </si>
  <si>
    <t>3869</t>
  </si>
  <si>
    <t>23529.</t>
  </si>
  <si>
    <t>21600.</t>
  </si>
  <si>
    <t>22327.</t>
  </si>
  <si>
    <t>20888.</t>
  </si>
  <si>
    <t>22081.</t>
  </si>
  <si>
    <t>22350.</t>
  </si>
  <si>
    <t>20895.</t>
  </si>
  <si>
    <t>22556.</t>
  </si>
  <si>
    <t>22201.</t>
  </si>
  <si>
    <t>22044.</t>
  </si>
  <si>
    <t>22775.</t>
  </si>
  <si>
    <t>23336.</t>
  </si>
  <si>
    <t>19642.</t>
  </si>
  <si>
    <t>23690.</t>
  </si>
  <si>
    <t>20302.</t>
  </si>
  <si>
    <t>20429.</t>
  </si>
  <si>
    <t>22632.</t>
  </si>
  <si>
    <t>22689.</t>
  </si>
  <si>
    <t>20234.</t>
  </si>
  <si>
    <t>20767.</t>
  </si>
  <si>
    <t>20682.</t>
  </si>
  <si>
    <t>22402.</t>
  </si>
  <si>
    <t>21432.</t>
  </si>
  <si>
    <t>22162.</t>
  </si>
  <si>
    <t>22374.</t>
  </si>
  <si>
    <t>24361.</t>
  </si>
  <si>
    <t>24269.</t>
  </si>
  <si>
    <t>21204.</t>
  </si>
  <si>
    <t>24486.</t>
  </si>
  <si>
    <t>22958.</t>
  </si>
  <si>
    <t>26489.</t>
  </si>
  <si>
    <t>26090.</t>
  </si>
  <si>
    <t>26086.</t>
  </si>
  <si>
    <t>21755.</t>
  </si>
  <si>
    <t>20716.</t>
  </si>
  <si>
    <t>21770.</t>
  </si>
  <si>
    <t>23306.</t>
  </si>
  <si>
    <t>23355.</t>
  </si>
  <si>
    <t>22974.</t>
  </si>
  <si>
    <t>24140.</t>
  </si>
  <si>
    <t>25558.</t>
  </si>
  <si>
    <t>27427.</t>
  </si>
  <si>
    <t>20334.</t>
  </si>
  <si>
    <t>20073.</t>
  </si>
  <si>
    <t>18715.</t>
  </si>
  <si>
    <t>20330.</t>
  </si>
  <si>
    <t>17416.</t>
  </si>
  <si>
    <t>19514.</t>
  </si>
  <si>
    <t>16982.</t>
  </si>
  <si>
    <t>16978.</t>
  </si>
  <si>
    <t>12322.</t>
  </si>
  <si>
    <t>14399.</t>
  </si>
  <si>
    <t>13278.</t>
  </si>
  <si>
    <t>14297.</t>
  </si>
  <si>
    <t>10468.</t>
  </si>
  <si>
    <t>11783.</t>
  </si>
  <si>
    <t>13250.</t>
  </si>
  <si>
    <t>12007.</t>
  </si>
  <si>
    <t>12299.</t>
  </si>
  <si>
    <t>11044.</t>
  </si>
  <si>
    <t>12028.</t>
  </si>
  <si>
    <t>14126.</t>
  </si>
  <si>
    <t>15105.</t>
  </si>
  <si>
    <t>13155.</t>
  </si>
  <si>
    <t>11724.</t>
  </si>
  <si>
    <t>12475.</t>
  </si>
  <si>
    <t>12956.</t>
  </si>
  <si>
    <t>13417.</t>
  </si>
  <si>
    <t>12963.</t>
  </si>
  <si>
    <t>18790.</t>
  </si>
  <si>
    <t>15768.</t>
  </si>
  <si>
    <t>15216.</t>
  </si>
  <si>
    <t>18542.</t>
  </si>
  <si>
    <t>19383.</t>
  </si>
  <si>
    <t>18676.</t>
  </si>
  <si>
    <t>17010.</t>
  </si>
  <si>
    <t>19206.</t>
  </si>
  <si>
    <t>13077.</t>
  </si>
  <si>
    <t>15993.</t>
  </si>
  <si>
    <t>11256.</t>
  </si>
  <si>
    <t>4126</t>
  </si>
  <si>
    <t>11136.</t>
  </si>
  <si>
    <t>11830.</t>
  </si>
  <si>
    <t>4221</t>
  </si>
  <si>
    <t>9930.</t>
  </si>
  <si>
    <t>9216.</t>
  </si>
  <si>
    <t>9329.</t>
  </si>
  <si>
    <t>8605.</t>
  </si>
  <si>
    <t>8282.</t>
  </si>
  <si>
    <t>7911.</t>
  </si>
  <si>
    <t>9859.</t>
  </si>
  <si>
    <t>12664.</t>
  </si>
  <si>
    <t>7814.</t>
  </si>
  <si>
    <t>9071.</t>
  </si>
  <si>
    <t>9213.</t>
  </si>
  <si>
    <t>9150.</t>
  </si>
  <si>
    <t>8015.</t>
  </si>
  <si>
    <t>10210.</t>
  </si>
  <si>
    <t>8725.</t>
  </si>
  <si>
    <t>7585.</t>
  </si>
  <si>
    <t>7922.</t>
  </si>
  <si>
    <t>7241.</t>
  </si>
  <si>
    <t>6167.</t>
  </si>
  <si>
    <t>7194.</t>
  </si>
  <si>
    <t>7156.</t>
  </si>
  <si>
    <t>7365.</t>
  </si>
  <si>
    <t>9989.</t>
  </si>
  <si>
    <t>6598.</t>
  </si>
  <si>
    <t>9234.</t>
  </si>
  <si>
    <t>6912.</t>
  </si>
  <si>
    <t>9096.</t>
  </si>
  <si>
    <t>6641.</t>
  </si>
  <si>
    <t>8197.</t>
  </si>
  <si>
    <t>6599.</t>
  </si>
  <si>
    <t>8117.</t>
  </si>
  <si>
    <t>6604.</t>
  </si>
  <si>
    <t>7141.</t>
  </si>
  <si>
    <t>6480.</t>
  </si>
  <si>
    <t>6443.</t>
  </si>
  <si>
    <t>6383.</t>
  </si>
  <si>
    <t>6659.</t>
  </si>
  <si>
    <t>6731.</t>
  </si>
  <si>
    <t>7515.</t>
  </si>
  <si>
    <t>5940.</t>
  </si>
  <si>
    <t>5924.</t>
  </si>
  <si>
    <t>5912.</t>
  </si>
  <si>
    <t>6320.</t>
  </si>
  <si>
    <t>7482.</t>
  </si>
  <si>
    <t>4515</t>
  </si>
  <si>
    <t>6469.</t>
  </si>
  <si>
    <t>8581.</t>
  </si>
  <si>
    <t>4645</t>
  </si>
  <si>
    <t>6653.</t>
  </si>
  <si>
    <t>6821.</t>
  </si>
  <si>
    <t>4756</t>
  </si>
  <si>
    <t>370.9</t>
  </si>
  <si>
    <t>5787.</t>
  </si>
  <si>
    <t>7441.</t>
  </si>
  <si>
    <t>6250.</t>
  </si>
  <si>
    <t>6210.</t>
  </si>
  <si>
    <t>7462.</t>
  </si>
  <si>
    <t>4882</t>
  </si>
  <si>
    <t>6412.</t>
  </si>
  <si>
    <t>6544.</t>
  </si>
  <si>
    <t>1002</t>
  </si>
  <si>
    <t>11899.</t>
  </si>
  <si>
    <t>12068.</t>
  </si>
  <si>
    <t>805</t>
  </si>
  <si>
    <t>11415.</t>
  </si>
  <si>
    <t>11465.</t>
  </si>
  <si>
    <t>12140.</t>
  </si>
  <si>
    <t>11286.</t>
  </si>
  <si>
    <t>1170</t>
  </si>
  <si>
    <t>11864.</t>
  </si>
  <si>
    <t>12709.</t>
  </si>
  <si>
    <t>11940.</t>
  </si>
  <si>
    <t>11913.</t>
  </si>
  <si>
    <t>11290.</t>
  </si>
  <si>
    <t>740</t>
  </si>
  <si>
    <t>10883.</t>
  </si>
  <si>
    <t>10939.</t>
  </si>
  <si>
    <t>505</t>
  </si>
  <si>
    <t>11069.</t>
  </si>
  <si>
    <t>1079</t>
  </si>
  <si>
    <t>10803.</t>
  </si>
  <si>
    <t>1392</t>
  </si>
  <si>
    <t>10782.</t>
  </si>
  <si>
    <t>117</t>
  </si>
  <si>
    <t>143</t>
  </si>
  <si>
    <t>181</t>
  </si>
  <si>
    <t>220</t>
  </si>
  <si>
    <t>256</t>
  </si>
  <si>
    <t>294</t>
  </si>
  <si>
    <t>332</t>
  </si>
  <si>
    <t>487</t>
  </si>
  <si>
    <t>560</t>
  </si>
  <si>
    <t>10426.</t>
  </si>
  <si>
    <t>475</t>
  </si>
  <si>
    <t>10702.</t>
  </si>
  <si>
    <t>546</t>
  </si>
  <si>
    <t>578</t>
  </si>
  <si>
    <t>713</t>
  </si>
  <si>
    <t>772</t>
  </si>
  <si>
    <t>799</t>
  </si>
  <si>
    <t>11892.</t>
  </si>
  <si>
    <t>901</t>
  </si>
  <si>
    <t>980</t>
  </si>
  <si>
    <t>12861.</t>
  </si>
  <si>
    <t>1071</t>
  </si>
  <si>
    <t>11.76</t>
  </si>
  <si>
    <t>1104</t>
  </si>
  <si>
    <t>21224.</t>
  </si>
  <si>
    <t>15.39</t>
  </si>
  <si>
    <t>1222</t>
  </si>
  <si>
    <t>1341</t>
  </si>
  <si>
    <t>1369</t>
  </si>
  <si>
    <t>20150.</t>
  </si>
  <si>
    <t>1408</t>
  </si>
  <si>
    <t>15122.</t>
  </si>
  <si>
    <t>347.5</t>
  </si>
  <si>
    <t>14837.</t>
  </si>
  <si>
    <t>477</t>
  </si>
  <si>
    <t>489</t>
  </si>
  <si>
    <t>18848.</t>
  </si>
  <si>
    <t>433</t>
  </si>
  <si>
    <t>21784.</t>
  </si>
  <si>
    <t>541</t>
  </si>
  <si>
    <t>15.34</t>
  </si>
  <si>
    <t>18979.</t>
  </si>
  <si>
    <t>15907.</t>
  </si>
  <si>
    <t>531</t>
  </si>
  <si>
    <t>15.55</t>
  </si>
  <si>
    <t>17375.</t>
  </si>
  <si>
    <t>727</t>
  </si>
  <si>
    <t>344.4</t>
  </si>
  <si>
    <t>18170.</t>
  </si>
  <si>
    <t>649</t>
  </si>
  <si>
    <t>18410.</t>
  </si>
  <si>
    <t>15.87</t>
  </si>
  <si>
    <t>18276.</t>
  </si>
  <si>
    <t>565</t>
  </si>
  <si>
    <t>19695.</t>
  </si>
  <si>
    <t>599</t>
  </si>
  <si>
    <t>15.52</t>
  </si>
  <si>
    <t>19574.</t>
  </si>
  <si>
    <t>806</t>
  </si>
  <si>
    <t>15.32</t>
  </si>
  <si>
    <t>18641.</t>
  </si>
  <si>
    <t>770</t>
  </si>
  <si>
    <t>14.64</t>
  </si>
  <si>
    <t>21086.</t>
  </si>
  <si>
    <t>19408.</t>
  </si>
  <si>
    <t>19230.</t>
  </si>
  <si>
    <t>18419.</t>
  </si>
  <si>
    <t>22809.</t>
  </si>
  <si>
    <t>686</t>
  </si>
  <si>
    <t>347.8</t>
  </si>
  <si>
    <t>16.32</t>
  </si>
  <si>
    <t>789</t>
  </si>
  <si>
    <t>16.68</t>
  </si>
  <si>
    <t>20750.</t>
  </si>
  <si>
    <t>18.82</t>
  </si>
  <si>
    <t>25209.</t>
  </si>
  <si>
    <t>949</t>
  </si>
  <si>
    <t>342.6</t>
  </si>
  <si>
    <t>18.79</t>
  </si>
  <si>
    <t>26535.</t>
  </si>
  <si>
    <t>22014.</t>
  </si>
  <si>
    <t>1161</t>
  </si>
  <si>
    <t>17.25</t>
  </si>
  <si>
    <t>24393.</t>
  </si>
  <si>
    <t>20271.</t>
  </si>
  <si>
    <t>1401</t>
  </si>
  <si>
    <t>18711.</t>
  </si>
  <si>
    <t>523</t>
  </si>
  <si>
    <t>18942.</t>
  </si>
  <si>
    <t>-55</t>
  </si>
  <si>
    <t>18.22</t>
  </si>
  <si>
    <t>25205.</t>
  </si>
  <si>
    <t>-49</t>
  </si>
  <si>
    <t>18.94</t>
  </si>
  <si>
    <t>26310.</t>
  </si>
  <si>
    <t>-44</t>
  </si>
  <si>
    <t>19.29</t>
  </si>
  <si>
    <t>25104.</t>
  </si>
  <si>
    <t>-39</t>
  </si>
  <si>
    <t>23127.</t>
  </si>
  <si>
    <t>-34</t>
  </si>
  <si>
    <t>-126</t>
  </si>
  <si>
    <t>24137.</t>
  </si>
  <si>
    <t>-114</t>
  </si>
  <si>
    <t>19.41</t>
  </si>
  <si>
    <t>-124</t>
  </si>
  <si>
    <t>345.6</t>
  </si>
  <si>
    <t>21.43</t>
  </si>
  <si>
    <t>27781.</t>
  </si>
  <si>
    <t>-131</t>
  </si>
  <si>
    <t>26245.</t>
  </si>
  <si>
    <t>-82</t>
  </si>
  <si>
    <t>17.33</t>
  </si>
  <si>
    <t>21756.</t>
  </si>
  <si>
    <t>-110</t>
  </si>
  <si>
    <t>21729.</t>
  </si>
  <si>
    <t>-198</t>
  </si>
  <si>
    <t>18.96</t>
  </si>
  <si>
    <t>-151</t>
  </si>
  <si>
    <t>-103</t>
  </si>
  <si>
    <t>-56</t>
  </si>
  <si>
    <t>-10</t>
  </si>
  <si>
    <t>78</t>
  </si>
  <si>
    <t>18.83</t>
  </si>
  <si>
    <t>23886.</t>
  </si>
  <si>
    <t>122</t>
  </si>
  <si>
    <t>165</t>
  </si>
  <si>
    <t>210</t>
  </si>
  <si>
    <t>363</t>
  </si>
  <si>
    <t>19.85</t>
  </si>
  <si>
    <t>413</t>
  </si>
  <si>
    <t>453</t>
  </si>
  <si>
    <t>660</t>
  </si>
  <si>
    <t>732</t>
  </si>
  <si>
    <t>774</t>
  </si>
  <si>
    <t>830</t>
  </si>
  <si>
    <t>868</t>
  </si>
  <si>
    <t>21.88</t>
  </si>
  <si>
    <t>-26</t>
  </si>
  <si>
    <t>20.13</t>
  </si>
  <si>
    <t>27859.</t>
  </si>
  <si>
    <t>187</t>
  </si>
  <si>
    <t>23781.</t>
  </si>
  <si>
    <t>104</t>
  </si>
  <si>
    <t>25707.</t>
  </si>
  <si>
    <t>70</t>
  </si>
  <si>
    <t>28518.</t>
  </si>
  <si>
    <t>155</t>
  </si>
  <si>
    <t>29909.</t>
  </si>
  <si>
    <t>-24</t>
  </si>
  <si>
    <t>351.4</t>
  </si>
  <si>
    <t>108</t>
  </si>
  <si>
    <t>16.44</t>
  </si>
  <si>
    <t>30403.</t>
  </si>
  <si>
    <t>25750.</t>
  </si>
  <si>
    <t>878</t>
  </si>
  <si>
    <t>23171.</t>
  </si>
  <si>
    <t>15.30</t>
  </si>
  <si>
    <t>34443.</t>
  </si>
  <si>
    <t>24452.</t>
  </si>
  <si>
    <t>362.8</t>
  </si>
  <si>
    <t>21156.</t>
  </si>
  <si>
    <t>23638.</t>
  </si>
  <si>
    <t>25232.</t>
  </si>
  <si>
    <t>123</t>
  </si>
  <si>
    <t>29640.</t>
  </si>
  <si>
    <t>-25</t>
  </si>
  <si>
    <t>32071.</t>
  </si>
  <si>
    <t>385</t>
  </si>
  <si>
    <t>31240.</t>
  </si>
  <si>
    <t>339</t>
  </si>
  <si>
    <t>262</t>
  </si>
  <si>
    <t>24626.</t>
  </si>
  <si>
    <t>27546.</t>
  </si>
  <si>
    <t>25108.</t>
  </si>
  <si>
    <t>230</t>
  </si>
  <si>
    <t>24821.</t>
  </si>
  <si>
    <t>600</t>
  </si>
  <si>
    <t>22676.</t>
  </si>
  <si>
    <t>444</t>
  </si>
  <si>
    <t>31730.</t>
  </si>
  <si>
    <t>22864.</t>
  </si>
  <si>
    <t>744</t>
  </si>
  <si>
    <t>359</t>
  </si>
  <si>
    <t>421</t>
  </si>
  <si>
    <t>1069</t>
  </si>
  <si>
    <t>22256.</t>
  </si>
  <si>
    <t>24858.</t>
  </si>
  <si>
    <t>24935.</t>
  </si>
  <si>
    <t>1262</t>
  </si>
  <si>
    <t>28695.</t>
  </si>
  <si>
    <t>473</t>
  </si>
  <si>
    <t>641</t>
  </si>
  <si>
    <t>409</t>
  </si>
  <si>
    <t>145</t>
  </si>
  <si>
    <t>586</t>
  </si>
  <si>
    <t>645</t>
  </si>
  <si>
    <t>350.4</t>
  </si>
  <si>
    <t>28798.</t>
  </si>
  <si>
    <t>26516.</t>
  </si>
  <si>
    <t>994</t>
  </si>
  <si>
    <t>913</t>
  </si>
  <si>
    <t>344.2</t>
  </si>
  <si>
    <t>1095</t>
  </si>
  <si>
    <t>1185</t>
  </si>
  <si>
    <t>32556.</t>
  </si>
  <si>
    <t>30911.</t>
  </si>
  <si>
    <t>44007.</t>
  </si>
  <si>
    <t>29008.</t>
  </si>
  <si>
    <t>39762.</t>
  </si>
  <si>
    <t>841</t>
  </si>
  <si>
    <t>47942.</t>
  </si>
  <si>
    <t>48214.</t>
  </si>
  <si>
    <t>968</t>
  </si>
  <si>
    <t>1009</t>
  </si>
  <si>
    <t>1048</t>
  </si>
  <si>
    <t>55215.</t>
  </si>
  <si>
    <t>1331</t>
  </si>
  <si>
    <t>1370</t>
  </si>
  <si>
    <t>59917.</t>
  </si>
  <si>
    <t>1704</t>
  </si>
  <si>
    <t>1960</t>
  </si>
  <si>
    <t>16.36</t>
  </si>
  <si>
    <t>15.82</t>
  </si>
  <si>
    <t>31755.</t>
  </si>
  <si>
    <t>32423.</t>
  </si>
  <si>
    <t>28489.</t>
  </si>
  <si>
    <t>17.00</t>
  </si>
  <si>
    <t>16.62</t>
  </si>
  <si>
    <t>27945.</t>
  </si>
  <si>
    <t>33733.</t>
  </si>
  <si>
    <t>26181.</t>
  </si>
  <si>
    <t>1029</t>
  </si>
  <si>
    <t>29651.</t>
  </si>
  <si>
    <t>345</t>
  </si>
  <si>
    <t>30475.</t>
  </si>
  <si>
    <t>32384.</t>
  </si>
  <si>
    <t>15.43</t>
  </si>
  <si>
    <t>31843.</t>
  </si>
  <si>
    <t>24841.</t>
  </si>
  <si>
    <t>31538.</t>
  </si>
  <si>
    <t>29851.</t>
  </si>
  <si>
    <t>30153.</t>
  </si>
  <si>
    <t>31707.</t>
  </si>
  <si>
    <t>32052.</t>
  </si>
  <si>
    <t>26596.</t>
  </si>
  <si>
    <t>31008.</t>
  </si>
  <si>
    <t>31479.</t>
  </si>
  <si>
    <t>29187.</t>
  </si>
  <si>
    <t>43866.</t>
  </si>
  <si>
    <t>15.95</t>
  </si>
  <si>
    <t>34102.</t>
  </si>
  <si>
    <t>16.80</t>
  </si>
  <si>
    <t>28574.</t>
  </si>
  <si>
    <t>1260</t>
  </si>
  <si>
    <t>39528.</t>
  </si>
  <si>
    <t>1305</t>
  </si>
  <si>
    <t>33297.</t>
  </si>
  <si>
    <t>1598</t>
  </si>
  <si>
    <t>30670.</t>
  </si>
  <si>
    <t>30935.</t>
  </si>
  <si>
    <t>27526.</t>
  </si>
  <si>
    <t>26913.</t>
  </si>
  <si>
    <t>17.63</t>
  </si>
  <si>
    <t>19.31</t>
  </si>
  <si>
    <t>25202.</t>
  </si>
  <si>
    <t>18.75</t>
  </si>
  <si>
    <t>26362.</t>
  </si>
  <si>
    <t>345.9</t>
  </si>
  <si>
    <t>31395.</t>
  </si>
  <si>
    <t>1317</t>
  </si>
  <si>
    <t>16.56</t>
  </si>
  <si>
    <t>1395</t>
  </si>
  <si>
    <t>345.2</t>
  </si>
  <si>
    <t>15.65</t>
  </si>
  <si>
    <t>29602.</t>
  </si>
  <si>
    <t>36481.</t>
  </si>
  <si>
    <t>36731.</t>
  </si>
  <si>
    <t>346.6</t>
  </si>
  <si>
    <t>25197.</t>
  </si>
  <si>
    <t>28436.</t>
  </si>
  <si>
    <t>1485</t>
  </si>
  <si>
    <t>15.67</t>
  </si>
  <si>
    <t>27681.</t>
  </si>
  <si>
    <t>1600</t>
  </si>
  <si>
    <t>345.5</t>
  </si>
  <si>
    <t>20706.</t>
  </si>
  <si>
    <t>23194.</t>
  </si>
  <si>
    <t>347.0</t>
  </si>
  <si>
    <t>16.26</t>
  </si>
  <si>
    <t>20661.</t>
  </si>
  <si>
    <t>14.31</t>
  </si>
  <si>
    <t>24849.</t>
  </si>
  <si>
    <t>74</t>
  </si>
  <si>
    <t>344.8</t>
  </si>
  <si>
    <t>14.81</t>
  </si>
  <si>
    <t>23706.</t>
  </si>
  <si>
    <t>23813.</t>
  </si>
  <si>
    <t>22677.</t>
  </si>
  <si>
    <t>23009.</t>
  </si>
  <si>
    <t>23029.</t>
  </si>
  <si>
    <t>24150.</t>
  </si>
  <si>
    <t>25762.</t>
  </si>
  <si>
    <t>16.18</t>
  </si>
  <si>
    <t>29806.</t>
  </si>
  <si>
    <t>14.63</t>
  </si>
  <si>
    <t>24149.</t>
  </si>
  <si>
    <t>23432.</t>
  </si>
  <si>
    <t>27544.</t>
  </si>
  <si>
    <t>25852.</t>
  </si>
  <si>
    <t>1357</t>
  </si>
  <si>
    <t>15.15</t>
  </si>
  <si>
    <t>23341.</t>
  </si>
  <si>
    <t>1400</t>
  </si>
  <si>
    <t>15.47</t>
  </si>
  <si>
    <t>26706.</t>
  </si>
  <si>
    <t>15.45</t>
  </si>
  <si>
    <t>23218.</t>
  </si>
  <si>
    <t>15.48</t>
  </si>
  <si>
    <t>23727.</t>
  </si>
  <si>
    <t>23583.</t>
  </si>
  <si>
    <t>25599.</t>
  </si>
  <si>
    <t>26203.</t>
  </si>
  <si>
    <t>27242.</t>
  </si>
  <si>
    <t>26718.</t>
  </si>
  <si>
    <t>352.4</t>
  </si>
  <si>
    <t>26915.</t>
  </si>
  <si>
    <t>29324.</t>
  </si>
  <si>
    <t>29235.</t>
  </si>
  <si>
    <t>28483.</t>
  </si>
  <si>
    <t>353.6</t>
  </si>
  <si>
    <t>29307.</t>
  </si>
  <si>
    <t>25753.</t>
  </si>
  <si>
    <t>24256.</t>
  </si>
  <si>
    <t>26316.</t>
  </si>
  <si>
    <t>25919.</t>
  </si>
  <si>
    <t>24974.</t>
  </si>
  <si>
    <t>21996.</t>
  </si>
  <si>
    <t>21872.</t>
  </si>
  <si>
    <t>25918.</t>
  </si>
  <si>
    <t>24852.</t>
  </si>
  <si>
    <t>15.25</t>
  </si>
  <si>
    <t>23728.</t>
  </si>
  <si>
    <t>1062</t>
  </si>
  <si>
    <t>26494.</t>
  </si>
  <si>
    <t>829</t>
  </si>
  <si>
    <t>22025.</t>
  </si>
  <si>
    <t>910</t>
  </si>
  <si>
    <t>946</t>
  </si>
  <si>
    <t>22917.</t>
  </si>
  <si>
    <t>553</t>
  </si>
  <si>
    <t>25497.</t>
  </si>
  <si>
    <t>667</t>
  </si>
  <si>
    <t>25004.</t>
  </si>
  <si>
    <t>21354.</t>
  </si>
  <si>
    <t>15.63</t>
  </si>
  <si>
    <t>25650.</t>
  </si>
  <si>
    <t>1239</t>
  </si>
  <si>
    <t>25450.</t>
  </si>
  <si>
    <t>21707.</t>
  </si>
  <si>
    <t>22189.</t>
  </si>
  <si>
    <t>355.4</t>
  </si>
  <si>
    <t>24575.</t>
  </si>
  <si>
    <t>24686.</t>
  </si>
  <si>
    <t>831</t>
  </si>
  <si>
    <t>15.59</t>
  </si>
  <si>
    <t>604</t>
  </si>
  <si>
    <t>15.71</t>
  </si>
  <si>
    <t>24448.</t>
  </si>
  <si>
    <t>469</t>
  </si>
  <si>
    <t>25098.</t>
  </si>
  <si>
    <t>28237.</t>
  </si>
  <si>
    <t>15.77</t>
  </si>
  <si>
    <t>21703.</t>
  </si>
  <si>
    <t>533</t>
  </si>
  <si>
    <t>18.38</t>
  </si>
  <si>
    <t>31678.</t>
  </si>
  <si>
    <t>17.65</t>
  </si>
  <si>
    <t>45342.</t>
  </si>
  <si>
    <t>38550.</t>
  </si>
  <si>
    <t>48437.</t>
  </si>
  <si>
    <t>51797.</t>
  </si>
  <si>
    <t>455</t>
  </si>
  <si>
    <t>18847.</t>
  </si>
  <si>
    <t>18.12</t>
  </si>
  <si>
    <t>52081.</t>
  </si>
  <si>
    <t>15.38</t>
  </si>
  <si>
    <t>18.16</t>
  </si>
  <si>
    <t>49963.</t>
  </si>
  <si>
    <t>374</t>
  </si>
  <si>
    <t>18.06</t>
  </si>
  <si>
    <t>39968.</t>
  </si>
  <si>
    <t>530</t>
  </si>
  <si>
    <t>589</t>
  </si>
  <si>
    <t>314</t>
  </si>
  <si>
    <t>462</t>
  </si>
  <si>
    <t>479</t>
  </si>
  <si>
    <t>528</t>
  </si>
  <si>
    <t>32975.</t>
  </si>
  <si>
    <t>872</t>
  </si>
  <si>
    <t>47015.</t>
  </si>
  <si>
    <t>18.69</t>
  </si>
  <si>
    <t>48821.</t>
  </si>
  <si>
    <t>18.67</t>
  </si>
  <si>
    <t>48660.</t>
  </si>
  <si>
    <t>864</t>
  </si>
  <si>
    <t>658</t>
  </si>
  <si>
    <t>602</t>
  </si>
  <si>
    <t>17.39</t>
  </si>
  <si>
    <t>43352.</t>
  </si>
  <si>
    <t>18.31</t>
  </si>
  <si>
    <t>549</t>
  </si>
  <si>
    <t>15.51</t>
  </si>
  <si>
    <t>527</t>
  </si>
  <si>
    <t>15.88</t>
  </si>
  <si>
    <t>50775.</t>
  </si>
  <si>
    <t>976</t>
  </si>
  <si>
    <t>15.72</t>
  </si>
  <si>
    <t>1055</t>
  </si>
  <si>
    <t>16.45</t>
  </si>
  <si>
    <t>16.41</t>
  </si>
  <si>
    <t>1096</t>
  </si>
  <si>
    <t>16.42</t>
  </si>
  <si>
    <t>16.48</t>
  </si>
  <si>
    <t>41561.</t>
  </si>
  <si>
    <t>1148</t>
  </si>
  <si>
    <t>16.64</t>
  </si>
  <si>
    <t>16.67</t>
  </si>
  <si>
    <t>57593.</t>
  </si>
  <si>
    <t>1088</t>
  </si>
  <si>
    <t>52158.</t>
  </si>
  <si>
    <t>16.66</t>
  </si>
  <si>
    <t>46321.</t>
  </si>
  <si>
    <t>1082</t>
  </si>
  <si>
    <t>16.75</t>
  </si>
  <si>
    <t>1093</t>
  </si>
  <si>
    <t>16.85</t>
  </si>
  <si>
    <t>16.89</t>
  </si>
  <si>
    <t>16.87</t>
  </si>
  <si>
    <t>39309.</t>
  </si>
  <si>
    <t>16.77</t>
  </si>
  <si>
    <t>39226.</t>
  </si>
  <si>
    <t>1138</t>
  </si>
  <si>
    <t>16.79</t>
  </si>
  <si>
    <t>366.0</t>
  </si>
  <si>
    <t>33262.</t>
  </si>
  <si>
    <t>16.78</t>
  </si>
  <si>
    <t>1217</t>
  </si>
  <si>
    <t>45421.</t>
  </si>
  <si>
    <t>1231</t>
  </si>
  <si>
    <t>16.82</t>
  </si>
  <si>
    <t>1240</t>
  </si>
  <si>
    <t>46455.</t>
  </si>
  <si>
    <t>1254</t>
  </si>
  <si>
    <t>1243</t>
  </si>
  <si>
    <t>16.86</t>
  </si>
  <si>
    <t>14.45</t>
  </si>
  <si>
    <t>43570.</t>
  </si>
  <si>
    <t>16.72</t>
  </si>
  <si>
    <t>45297.</t>
  </si>
  <si>
    <t>16.70</t>
  </si>
  <si>
    <t>54160.</t>
  </si>
  <si>
    <t>962</t>
  </si>
  <si>
    <t>36951.</t>
  </si>
  <si>
    <t>955</t>
  </si>
  <si>
    <t>16.61</t>
  </si>
  <si>
    <t>15.83</t>
  </si>
  <si>
    <t>42775.</t>
  </si>
  <si>
    <t>48420.</t>
  </si>
  <si>
    <t>15.91</t>
  </si>
  <si>
    <t>63515.</t>
  </si>
  <si>
    <t>29738.</t>
  </si>
  <si>
    <t>16.95</t>
  </si>
  <si>
    <t>16.98</t>
  </si>
  <si>
    <t>30086.</t>
  </si>
  <si>
    <t>1075</t>
  </si>
  <si>
    <t>16.92</t>
  </si>
  <si>
    <t>40039.</t>
  </si>
  <si>
    <t>45711.</t>
  </si>
  <si>
    <t>43250.</t>
  </si>
  <si>
    <t>16.94</t>
  </si>
  <si>
    <t>48508.</t>
  </si>
  <si>
    <t>16.99</t>
  </si>
  <si>
    <t>42788.</t>
  </si>
  <si>
    <t>17.09</t>
  </si>
  <si>
    <t>39050.</t>
  </si>
  <si>
    <t>17.10</t>
  </si>
  <si>
    <t>40469.</t>
  </si>
  <si>
    <t>793</t>
  </si>
  <si>
    <t>42887.</t>
  </si>
  <si>
    <t>16.76</t>
  </si>
  <si>
    <t>43445.</t>
  </si>
  <si>
    <t>34835.</t>
  </si>
  <si>
    <t>15.28</t>
  </si>
  <si>
    <t>38717.</t>
  </si>
  <si>
    <t>16.96</t>
  </si>
  <si>
    <t>39629.</t>
  </si>
  <si>
    <t>37488.</t>
  </si>
  <si>
    <t>16.73</t>
  </si>
  <si>
    <t>36191.</t>
  </si>
  <si>
    <t>39292.</t>
  </si>
  <si>
    <t>48625.</t>
  </si>
  <si>
    <t>17.16</t>
  </si>
  <si>
    <t>17.17</t>
  </si>
  <si>
    <t>761</t>
  </si>
  <si>
    <t>17.19</t>
  </si>
  <si>
    <t>791</t>
  </si>
  <si>
    <t>15.12</t>
  </si>
  <si>
    <t>63041.</t>
  </si>
  <si>
    <t>845</t>
  </si>
  <si>
    <t>834</t>
  </si>
  <si>
    <t>40992.</t>
  </si>
  <si>
    <t>16.83</t>
  </si>
  <si>
    <t>17.04</t>
  </si>
  <si>
    <t>49799.</t>
  </si>
  <si>
    <t>898</t>
  </si>
  <si>
    <t>921</t>
  </si>
  <si>
    <t>16.91</t>
  </si>
  <si>
    <t>359.4</t>
  </si>
  <si>
    <t>46153.</t>
  </si>
  <si>
    <t>966</t>
  </si>
  <si>
    <t>16.69</t>
  </si>
  <si>
    <t>16.65</t>
  </si>
  <si>
    <t>1015</t>
  </si>
  <si>
    <t>359.3</t>
  </si>
  <si>
    <t>49038.</t>
  </si>
  <si>
    <t>1315</t>
  </si>
  <si>
    <t>1281</t>
  </si>
  <si>
    <t>48778.</t>
  </si>
  <si>
    <t>1283</t>
  </si>
  <si>
    <t>58238.</t>
  </si>
  <si>
    <t>35479.</t>
  </si>
  <si>
    <t>1346</t>
  </si>
  <si>
    <t>16.50</t>
  </si>
  <si>
    <t>45325.</t>
  </si>
  <si>
    <t>56169.</t>
  </si>
  <si>
    <t>34669.</t>
  </si>
  <si>
    <t>1044</t>
  </si>
  <si>
    <t>37160.</t>
  </si>
  <si>
    <t>19.92</t>
  </si>
  <si>
    <t>31818.</t>
  </si>
  <si>
    <t>1019</t>
  </si>
  <si>
    <t>-9.49</t>
  </si>
  <si>
    <t>38832.</t>
  </si>
  <si>
    <t>361.9</t>
  </si>
  <si>
    <t>43864.</t>
  </si>
  <si>
    <t>-10.52</t>
  </si>
  <si>
    <t>15.85</t>
  </si>
  <si>
    <t>41829.</t>
  </si>
  <si>
    <t>869</t>
  </si>
  <si>
    <t>41533.</t>
  </si>
  <si>
    <t>1038</t>
  </si>
  <si>
    <t>16.57</t>
  </si>
  <si>
    <t>17.05</t>
  </si>
  <si>
    <t>17.02</t>
  </si>
  <si>
    <t>45687.</t>
  </si>
  <si>
    <t>46779.</t>
  </si>
  <si>
    <t>2011</t>
  </si>
  <si>
    <t>48527.</t>
  </si>
  <si>
    <t>360.5</t>
  </si>
  <si>
    <t>44545.</t>
  </si>
  <si>
    <t>55668.</t>
  </si>
  <si>
    <t>60979.</t>
  </si>
  <si>
    <t>15.70</t>
  </si>
  <si>
    <t>47815.</t>
  </si>
  <si>
    <t>16.30</t>
  </si>
  <si>
    <t>57253.</t>
  </si>
  <si>
    <t>50898.</t>
  </si>
  <si>
    <t>16.07</t>
  </si>
  <si>
    <t>54337.</t>
  </si>
  <si>
    <t>44352.</t>
  </si>
  <si>
    <t>50152.</t>
  </si>
  <si>
    <t>50108.</t>
  </si>
  <si>
    <t>51939.</t>
  </si>
  <si>
    <t>53835.</t>
  </si>
  <si>
    <t>1383</t>
  </si>
  <si>
    <t>1367</t>
  </si>
  <si>
    <t>47688.</t>
  </si>
  <si>
    <t>17.08</t>
  </si>
  <si>
    <t>17.06</t>
  </si>
  <si>
    <t>47030.</t>
  </si>
  <si>
    <t>48196.</t>
  </si>
  <si>
    <t>1304</t>
  </si>
  <si>
    <t>60107.</t>
  </si>
  <si>
    <t>16.93</t>
  </si>
  <si>
    <t>1242</t>
  </si>
  <si>
    <t>63218.</t>
  </si>
  <si>
    <t>59351.</t>
  </si>
  <si>
    <t>62142.</t>
  </si>
  <si>
    <t>56526.</t>
  </si>
  <si>
    <t>897</t>
  </si>
  <si>
    <t>54254.</t>
  </si>
  <si>
    <t>52338.</t>
  </si>
  <si>
    <t>364.4</t>
  </si>
  <si>
    <t>57677.</t>
  </si>
  <si>
    <t>57758.</t>
  </si>
  <si>
    <t>725</t>
  </si>
  <si>
    <t>16.27</t>
  </si>
  <si>
    <t>701</t>
  </si>
  <si>
    <t>59085.</t>
  </si>
  <si>
    <t>702</t>
  </si>
  <si>
    <t>56202.</t>
  </si>
  <si>
    <t>55361.</t>
  </si>
  <si>
    <t>16.31</t>
  </si>
  <si>
    <t>856</t>
  </si>
  <si>
    <t>16.11</t>
  </si>
  <si>
    <t>53187.</t>
  </si>
  <si>
    <t>62107.</t>
  </si>
  <si>
    <t>988</t>
  </si>
  <si>
    <t>16.13</t>
  </si>
  <si>
    <t>67007.</t>
  </si>
  <si>
    <t>67127.</t>
  </si>
  <si>
    <t>1090</t>
  </si>
  <si>
    <t>67168.</t>
  </si>
  <si>
    <t>-9.14</t>
  </si>
  <si>
    <t>-10.24</t>
  </si>
  <si>
    <t>16.51</t>
  </si>
  <si>
    <t>58328.</t>
  </si>
  <si>
    <t>-10.37</t>
  </si>
  <si>
    <t>15.81</t>
  </si>
  <si>
    <t>16.10</t>
  </si>
  <si>
    <t>71390.</t>
  </si>
  <si>
    <t>19.87</t>
  </si>
  <si>
    <t>18.76</t>
  </si>
  <si>
    <t>17.75</t>
  </si>
  <si>
    <t>18.65</t>
  </si>
  <si>
    <t>17.56</t>
  </si>
  <si>
    <t>16.23</t>
  </si>
  <si>
    <t>51711.</t>
  </si>
  <si>
    <t>17.55</t>
  </si>
  <si>
    <t>17.59</t>
  </si>
  <si>
    <t>59681.</t>
  </si>
  <si>
    <t>57450.</t>
  </si>
  <si>
    <t>-10.97</t>
  </si>
  <si>
    <t>-10.43</t>
  </si>
  <si>
    <t>18.27</t>
  </si>
  <si>
    <t>66083.</t>
  </si>
  <si>
    <t>-10.13</t>
  </si>
  <si>
    <t>17.26</t>
  </si>
  <si>
    <t>62606.</t>
  </si>
  <si>
    <t>18.00</t>
  </si>
  <si>
    <t>72122.</t>
  </si>
  <si>
    <t>17.38</t>
  </si>
  <si>
    <t>65243.</t>
  </si>
  <si>
    <t>64834.</t>
  </si>
  <si>
    <t>15.64</t>
  </si>
  <si>
    <t>19.16</t>
  </si>
  <si>
    <t>73572.</t>
  </si>
  <si>
    <t>73563.</t>
  </si>
  <si>
    <t>-10.75</t>
  </si>
  <si>
    <t>-11.66</t>
  </si>
  <si>
    <t>-11.25</t>
  </si>
  <si>
    <t>59108.</t>
  </si>
  <si>
    <t>15.86</t>
  </si>
  <si>
    <t>18.14</t>
  </si>
  <si>
    <t>60237.</t>
  </si>
  <si>
    <t>-11.21</t>
  </si>
  <si>
    <t>64468.</t>
  </si>
  <si>
    <t>676</t>
  </si>
  <si>
    <t>-11.30</t>
  </si>
  <si>
    <t>65810.</t>
  </si>
  <si>
    <t>630</t>
  </si>
  <si>
    <t>66502.</t>
  </si>
  <si>
    <t>64292.</t>
  </si>
  <si>
    <t>-10.20</t>
  </si>
  <si>
    <t>18.21</t>
  </si>
  <si>
    <t>60192.</t>
  </si>
  <si>
    <t>467</t>
  </si>
  <si>
    <t>69866.</t>
  </si>
  <si>
    <t>911</t>
  </si>
  <si>
    <t>15.78</t>
  </si>
  <si>
    <t>18.53</t>
  </si>
  <si>
    <t>67787.</t>
  </si>
  <si>
    <t>18.33</t>
  </si>
  <si>
    <t>18.30</t>
  </si>
  <si>
    <t>72297.</t>
  </si>
  <si>
    <t>19.02</t>
  </si>
  <si>
    <t>64144.</t>
  </si>
  <si>
    <t>58487.</t>
  </si>
  <si>
    <t>-10.15</t>
  </si>
  <si>
    <t>18.43</t>
  </si>
  <si>
    <t>59358.</t>
  </si>
  <si>
    <t>18.34</t>
  </si>
  <si>
    <t>-10.35</t>
  </si>
  <si>
    <t>17.07</t>
  </si>
  <si>
    <t>53982.</t>
  </si>
  <si>
    <t>-10.89</t>
  </si>
  <si>
    <t>-10.57</t>
  </si>
  <si>
    <t>17.70</t>
  </si>
  <si>
    <t>55865.</t>
  </si>
  <si>
    <t>60186.</t>
  </si>
  <si>
    <t>-10.51</t>
  </si>
  <si>
    <t>62448.</t>
  </si>
  <si>
    <t>61451.</t>
  </si>
  <si>
    <t>73444.</t>
  </si>
  <si>
    <t>15.84</t>
  </si>
  <si>
    <t>-10.48</t>
  </si>
  <si>
    <t>70637.</t>
  </si>
  <si>
    <t>-10.23</t>
  </si>
  <si>
    <t>61278.</t>
  </si>
  <si>
    <t>15.93</t>
  </si>
  <si>
    <t>17.96</t>
  </si>
  <si>
    <t>67228.</t>
  </si>
  <si>
    <t>19.25</t>
  </si>
  <si>
    <t>19.64</t>
  </si>
  <si>
    <t>69187.</t>
  </si>
  <si>
    <t>748</t>
  </si>
  <si>
    <t>918</t>
  </si>
  <si>
    <t>20.24</t>
  </si>
  <si>
    <t>-13.55</t>
  </si>
  <si>
    <t>20.61</t>
  </si>
  <si>
    <t>70433.</t>
  </si>
  <si>
    <t>-13.70</t>
  </si>
  <si>
    <t>-11.90</t>
  </si>
  <si>
    <t>21.98</t>
  </si>
  <si>
    <t>-12.14</t>
  </si>
  <si>
    <t>-11.81</t>
  </si>
  <si>
    <t>19.68</t>
  </si>
  <si>
    <t>73425.</t>
  </si>
  <si>
    <t>63026.</t>
  </si>
  <si>
    <t>85396.</t>
  </si>
  <si>
    <t>15.66</t>
  </si>
  <si>
    <t>-11.93</t>
  </si>
  <si>
    <t>-11.52</t>
  </si>
  <si>
    <t>17.88</t>
  </si>
  <si>
    <t>15.56</t>
  </si>
  <si>
    <t>-11.16</t>
  </si>
  <si>
    <t>-10.47</t>
  </si>
  <si>
    <t>64811.</t>
  </si>
  <si>
    <t>-11.10</t>
  </si>
  <si>
    <t>-10.69</t>
  </si>
  <si>
    <t>-10.64</t>
  </si>
  <si>
    <t>-9.18</t>
  </si>
  <si>
    <t>-11.23</t>
  </si>
  <si>
    <t>52579.</t>
  </si>
  <si>
    <t>-11.75</t>
  </si>
  <si>
    <t>15.54</t>
  </si>
  <si>
    <t>-10.32</t>
  </si>
  <si>
    <t>-11.05</t>
  </si>
  <si>
    <t>-11.14</t>
  </si>
  <si>
    <t>19.76</t>
  </si>
  <si>
    <t>64243.</t>
  </si>
  <si>
    <t>60099.</t>
  </si>
  <si>
    <t>-11.99</t>
  </si>
  <si>
    <t>-11.74</t>
  </si>
  <si>
    <t>62932.</t>
  </si>
  <si>
    <t>15.68</t>
  </si>
  <si>
    <t>-11.71</t>
  </si>
  <si>
    <t>18.89</t>
  </si>
  <si>
    <t>62516.</t>
  </si>
  <si>
    <t>19.58</t>
  </si>
  <si>
    <t>63711.</t>
  </si>
  <si>
    <t>20.15</t>
  </si>
  <si>
    <t>66426.</t>
  </si>
  <si>
    <t>18.77</t>
  </si>
  <si>
    <t>59545.</t>
  </si>
  <si>
    <t>-12.10</t>
  </si>
  <si>
    <t>18.92</t>
  </si>
  <si>
    <t>60429.</t>
  </si>
  <si>
    <t>19.04</t>
  </si>
  <si>
    <t>68138.</t>
  </si>
  <si>
    <t>63781.</t>
  </si>
  <si>
    <t>60001.</t>
  </si>
  <si>
    <t>61483.</t>
  </si>
  <si>
    <t>-12.15</t>
  </si>
  <si>
    <t>18.93</t>
  </si>
  <si>
    <t>64279.</t>
  </si>
  <si>
    <t>59376.</t>
  </si>
  <si>
    <t>72390.</t>
  </si>
  <si>
    <t>76196.</t>
  </si>
  <si>
    <t>-11.64</t>
  </si>
  <si>
    <t>21.71</t>
  </si>
  <si>
    <t>79859.</t>
  </si>
  <si>
    <t>-11.31</t>
  </si>
  <si>
    <t>59481.</t>
  </si>
  <si>
    <t>61783.</t>
  </si>
  <si>
    <t>-10.45</t>
  </si>
  <si>
    <t>21.29</t>
  </si>
  <si>
    <t>74787.</t>
  </si>
  <si>
    <t>21.46</t>
  </si>
  <si>
    <t>76245.</t>
  </si>
  <si>
    <t>-10.39</t>
  </si>
  <si>
    <t>77664.</t>
  </si>
  <si>
    <t>15.76</t>
  </si>
  <si>
    <t>19.49</t>
  </si>
  <si>
    <t>66032.</t>
  </si>
  <si>
    <t>63947.</t>
  </si>
  <si>
    <t>67309.</t>
  </si>
  <si>
    <t>-11.94</t>
  </si>
  <si>
    <t>21.02</t>
  </si>
  <si>
    <t>76465.</t>
  </si>
  <si>
    <t>-11.97</t>
  </si>
  <si>
    <t>67000.</t>
  </si>
  <si>
    <t>-11.87</t>
  </si>
  <si>
    <t>18.78</t>
  </si>
  <si>
    <t>59285.</t>
  </si>
  <si>
    <t>19.93</t>
  </si>
  <si>
    <t>64587.</t>
  </si>
  <si>
    <t>65295.</t>
  </si>
  <si>
    <t>20.49</t>
  </si>
  <si>
    <t>67349.</t>
  </si>
  <si>
    <t>20.39</t>
  </si>
  <si>
    <t>67603.</t>
  </si>
  <si>
    <t>-11.18</t>
  </si>
  <si>
    <t>68628.</t>
  </si>
  <si>
    <t>86381.</t>
  </si>
  <si>
    <t>-10.08</t>
  </si>
  <si>
    <t>69376.</t>
  </si>
  <si>
    <t>72941.</t>
  </si>
  <si>
    <t>20.29</t>
  </si>
  <si>
    <t>78445.</t>
  </si>
  <si>
    <t>21.04</t>
  </si>
  <si>
    <t>71501.</t>
  </si>
  <si>
    <t>15.41</t>
  </si>
  <si>
    <t>20.50</t>
  </si>
  <si>
    <t>71107.</t>
  </si>
  <si>
    <t>20.01</t>
  </si>
  <si>
    <t>68499.</t>
  </si>
  <si>
    <t>44591.</t>
  </si>
  <si>
    <t>48385.</t>
  </si>
  <si>
    <t>17.42</t>
  </si>
  <si>
    <t>47021.</t>
  </si>
  <si>
    <t>20.99</t>
  </si>
  <si>
    <t>70553.</t>
  </si>
  <si>
    <t>69470.</t>
  </si>
  <si>
    <t>-11.36</t>
  </si>
  <si>
    <t>70230.</t>
  </si>
  <si>
    <t>-11.39</t>
  </si>
  <si>
    <t>21.66</t>
  </si>
  <si>
    <t>72178.</t>
  </si>
  <si>
    <t>14.89</t>
  </si>
  <si>
    <t>20.76</t>
  </si>
  <si>
    <t>1150</t>
  </si>
  <si>
    <t>-11.29</t>
  </si>
  <si>
    <t>63796.</t>
  </si>
  <si>
    <t>59841.</t>
  </si>
  <si>
    <t>-10.34</t>
  </si>
  <si>
    <t>58065.</t>
  </si>
  <si>
    <t>55704.</t>
  </si>
  <si>
    <t>92491.</t>
  </si>
  <si>
    <t>21.90</t>
  </si>
  <si>
    <t>91662.</t>
  </si>
  <si>
    <t>-11.12</t>
  </si>
  <si>
    <t>64939.</t>
  </si>
  <si>
    <t>1133</t>
  </si>
  <si>
    <t>23.03</t>
  </si>
  <si>
    <t>-10.09</t>
  </si>
  <si>
    <t>60397.</t>
  </si>
  <si>
    <t>24.72</t>
  </si>
  <si>
    <t>81137.</t>
  </si>
  <si>
    <t>-477</t>
  </si>
  <si>
    <t>20.33</t>
  </si>
  <si>
    <t>71893.</t>
  </si>
  <si>
    <t>-519</t>
  </si>
  <si>
    <t>22.35</t>
  </si>
  <si>
    <t>78280.</t>
  </si>
  <si>
    <t>-51</t>
  </si>
  <si>
    <t>-10.95</t>
  </si>
  <si>
    <t>23.53</t>
  </si>
  <si>
    <t>79488.</t>
  </si>
  <si>
    <t>-35</t>
  </si>
  <si>
    <t>23.61</t>
  </si>
  <si>
    <t>75954.</t>
  </si>
  <si>
    <t>-9.48</t>
  </si>
  <si>
    <t>24.08</t>
  </si>
  <si>
    <t>69040.</t>
  </si>
  <si>
    <t>-9.25</t>
  </si>
  <si>
    <t>23.63</t>
  </si>
  <si>
    <t>62192.</t>
  </si>
  <si>
    <t>-139</t>
  </si>
  <si>
    <t>22.76</t>
  </si>
  <si>
    <t>23.88</t>
  </si>
  <si>
    <t>77522.</t>
  </si>
  <si>
    <t>236</t>
  </si>
  <si>
    <t>81019.</t>
  </si>
  <si>
    <t>-59</t>
  </si>
  <si>
    <t>22.21</t>
  </si>
  <si>
    <t>56654.</t>
  </si>
  <si>
    <t>417</t>
  </si>
  <si>
    <t>21.95</t>
  </si>
  <si>
    <t>47179.</t>
  </si>
  <si>
    <t>-143</t>
  </si>
  <si>
    <t>24.24</t>
  </si>
  <si>
    <t>72548.</t>
  </si>
  <si>
    <t>-400</t>
  </si>
  <si>
    <t>80604.</t>
  </si>
  <si>
    <t>-212</t>
  </si>
  <si>
    <t>22.29</t>
  </si>
  <si>
    <t>69059.</t>
  </si>
  <si>
    <t>-215</t>
  </si>
  <si>
    <t>23.78</t>
  </si>
  <si>
    <t>66827.</t>
  </si>
  <si>
    <t>25.41</t>
  </si>
  <si>
    <t>49896.</t>
  </si>
  <si>
    <t>313</t>
  </si>
  <si>
    <t>22.44</t>
  </si>
  <si>
    <t>56157.</t>
  </si>
  <si>
    <t>-11.22</t>
  </si>
  <si>
    <t>22.00</t>
  </si>
  <si>
    <t>70772.</t>
  </si>
  <si>
    <t>23.77</t>
  </si>
  <si>
    <t>80624.</t>
  </si>
  <si>
    <t>-387</t>
  </si>
  <si>
    <t>24.04</t>
  </si>
  <si>
    <t>74047.</t>
  </si>
  <si>
    <t>-402</t>
  </si>
  <si>
    <t>-290</t>
  </si>
  <si>
    <t>19.63</t>
  </si>
  <si>
    <t>68394.</t>
  </si>
  <si>
    <t>-170</t>
  </si>
  <si>
    <t>75567.</t>
  </si>
  <si>
    <t>-441</t>
  </si>
  <si>
    <t>79241.</t>
  </si>
  <si>
    <t>-653</t>
  </si>
  <si>
    <t>-615</t>
  </si>
  <si>
    <t>-576</t>
  </si>
  <si>
    <t>-537</t>
  </si>
  <si>
    <t>-482</t>
  </si>
  <si>
    <t>-427</t>
  </si>
  <si>
    <t>-375</t>
  </si>
  <si>
    <t>-327</t>
  </si>
  <si>
    <t>-283</t>
  </si>
  <si>
    <t>-240</t>
  </si>
  <si>
    <t>-163</t>
  </si>
  <si>
    <t>-130</t>
  </si>
  <si>
    <t>-93</t>
  </si>
  <si>
    <t>-42</t>
  </si>
  <si>
    <t>-1</t>
  </si>
  <si>
    <t>112125.</t>
  </si>
  <si>
    <t>118</t>
  </si>
  <si>
    <t>148</t>
  </si>
  <si>
    <t>193</t>
  </si>
  <si>
    <t>232</t>
  </si>
  <si>
    <t>23.87</t>
  </si>
  <si>
    <t>270</t>
  </si>
  <si>
    <t>310</t>
  </si>
  <si>
    <t>347</t>
  </si>
  <si>
    <t>115536.</t>
  </si>
  <si>
    <t>418</t>
  </si>
  <si>
    <t>464</t>
  </si>
  <si>
    <t>504</t>
  </si>
  <si>
    <t>485</t>
  </si>
  <si>
    <t>608</t>
  </si>
  <si>
    <t>380</t>
  </si>
  <si>
    <t>526</t>
  </si>
  <si>
    <t>22.47</t>
  </si>
  <si>
    <t>94443.</t>
  </si>
  <si>
    <t>24.76</t>
  </si>
  <si>
    <t>525</t>
  </si>
  <si>
    <t>25.66</t>
  </si>
  <si>
    <t>-9.74</t>
  </si>
  <si>
    <t>21.05</t>
  </si>
  <si>
    <t>603</t>
  </si>
  <si>
    <t>653</t>
  </si>
  <si>
    <t>672</t>
  </si>
  <si>
    <t>19.55</t>
  </si>
  <si>
    <t>76632.</t>
  </si>
  <si>
    <t>752</t>
  </si>
  <si>
    <t>848</t>
  </si>
  <si>
    <t>1114</t>
  </si>
  <si>
    <t>19.17</t>
  </si>
  <si>
    <t>20.95</t>
  </si>
  <si>
    <t>22.16</t>
  </si>
  <si>
    <t>87315.</t>
  </si>
  <si>
    <t>76917.</t>
  </si>
  <si>
    <t>1455</t>
  </si>
  <si>
    <t>21.93</t>
  </si>
  <si>
    <t>21.80</t>
  </si>
  <si>
    <t>45156.</t>
  </si>
  <si>
    <t>21.77</t>
  </si>
  <si>
    <t>46977.</t>
  </si>
  <si>
    <t>22.89</t>
  </si>
  <si>
    <t>73412.</t>
  </si>
  <si>
    <t>22.71</t>
  </si>
  <si>
    <t>82602.</t>
  </si>
  <si>
    <t>22.58</t>
  </si>
  <si>
    <t>85343.</t>
  </si>
  <si>
    <t>86338.</t>
  </si>
  <si>
    <t>22.18</t>
  </si>
  <si>
    <t>-11.26</t>
  </si>
  <si>
    <t>24.99</t>
  </si>
  <si>
    <t>81725.</t>
  </si>
  <si>
    <t>1011</t>
  </si>
  <si>
    <t>23.84</t>
  </si>
  <si>
    <t>80357.</t>
  </si>
  <si>
    <t>82102.</t>
  </si>
  <si>
    <t>819</t>
  </si>
  <si>
    <t>-14.10</t>
  </si>
  <si>
    <t>18.85</t>
  </si>
  <si>
    <t>63183.</t>
  </si>
  <si>
    <t>61715.</t>
  </si>
  <si>
    <t>920</t>
  </si>
  <si>
    <t>17.76</t>
  </si>
  <si>
    <t>61759.</t>
  </si>
  <si>
    <t>982</t>
  </si>
  <si>
    <t>-13.48</t>
  </si>
  <si>
    <t>18.44</t>
  </si>
  <si>
    <t>-13.60</t>
  </si>
  <si>
    <t>1083</t>
  </si>
  <si>
    <t>-13.42</t>
  </si>
  <si>
    <t>-13.50</t>
  </si>
  <si>
    <t>-13.80</t>
  </si>
  <si>
    <t>19.50</t>
  </si>
  <si>
    <t>72219.</t>
  </si>
  <si>
    <t>-13.93</t>
  </si>
  <si>
    <t>-13.78</t>
  </si>
  <si>
    <t>-13.74</t>
  </si>
  <si>
    <t>-13.58</t>
  </si>
  <si>
    <t>16.06</t>
  </si>
  <si>
    <t>71885.</t>
  </si>
  <si>
    <t>16.04</t>
  </si>
  <si>
    <t>-13.56</t>
  </si>
  <si>
    <t>-13.83</t>
  </si>
  <si>
    <t>-13.84</t>
  </si>
  <si>
    <t>-13.66</t>
  </si>
  <si>
    <t>4565</t>
  </si>
  <si>
    <t>15.90</t>
  </si>
  <si>
    <t>-13.86</t>
  </si>
  <si>
    <t>4988</t>
  </si>
  <si>
    <t>79545.</t>
  </si>
  <si>
    <t>5625</t>
  </si>
  <si>
    <t>5853</t>
  </si>
  <si>
    <t>6090</t>
  </si>
  <si>
    <t>19.10</t>
  </si>
  <si>
    <t>60222.</t>
  </si>
  <si>
    <t>6604</t>
  </si>
  <si>
    <t>6889</t>
  </si>
  <si>
    <t>7186</t>
  </si>
  <si>
    <t>18.60</t>
  </si>
  <si>
    <t>7143</t>
  </si>
  <si>
    <t>67673.</t>
  </si>
  <si>
    <t>7174</t>
  </si>
  <si>
    <t>-13.49</t>
  </si>
  <si>
    <t>74564.</t>
  </si>
  <si>
    <t>7156</t>
  </si>
  <si>
    <t>78650.</t>
  </si>
  <si>
    <t>6894</t>
  </si>
  <si>
    <t>-11.70</t>
  </si>
  <si>
    <t>21.53</t>
  </si>
  <si>
    <t>77931.</t>
  </si>
  <si>
    <t>6792</t>
  </si>
  <si>
    <t>81423.</t>
  </si>
  <si>
    <t>7107</t>
  </si>
  <si>
    <t>79472.</t>
  </si>
  <si>
    <t>5425</t>
  </si>
  <si>
    <t>20.34</t>
  </si>
  <si>
    <t>74031.</t>
  </si>
  <si>
    <t>68477.</t>
  </si>
  <si>
    <t>5016</t>
  </si>
  <si>
    <t>68674.</t>
  </si>
  <si>
    <t>5446</t>
  </si>
  <si>
    <t>72168.</t>
  </si>
  <si>
    <t>77333.</t>
  </si>
  <si>
    <t>77898.</t>
  </si>
  <si>
    <t>5975</t>
  </si>
  <si>
    <t>20.51</t>
  </si>
  <si>
    <t>72585.</t>
  </si>
  <si>
    <t>6130</t>
  </si>
  <si>
    <t>70746.</t>
  </si>
  <si>
    <t>6363</t>
  </si>
  <si>
    <t>-12.11</t>
  </si>
  <si>
    <t>68936.</t>
  </si>
  <si>
    <t>71118.</t>
  </si>
  <si>
    <t>5951</t>
  </si>
  <si>
    <t>73705.</t>
  </si>
  <si>
    <t>5997</t>
  </si>
  <si>
    <t>18.91</t>
  </si>
  <si>
    <t>-12.12</t>
  </si>
  <si>
    <t>19.56</t>
  </si>
  <si>
    <t>72952.</t>
  </si>
  <si>
    <t>6176</t>
  </si>
  <si>
    <t>-11.69</t>
  </si>
  <si>
    <t>19.82</t>
  </si>
  <si>
    <t>67472.</t>
  </si>
  <si>
    <t>21.96</t>
  </si>
  <si>
    <t>89880.</t>
  </si>
  <si>
    <t>6307</t>
  </si>
  <si>
    <t>22.20</t>
  </si>
  <si>
    <t>91646.</t>
  </si>
  <si>
    <t>6327</t>
  </si>
  <si>
    <t>19.54</t>
  </si>
  <si>
    <t>71402.</t>
  </si>
  <si>
    <t>6253</t>
  </si>
  <si>
    <t>-10.90</t>
  </si>
  <si>
    <t>5818</t>
  </si>
  <si>
    <t>4880</t>
  </si>
  <si>
    <t>79268.</t>
  </si>
  <si>
    <t>72456.</t>
  </si>
  <si>
    <t>4468</t>
  </si>
  <si>
    <t>89160.</t>
  </si>
  <si>
    <t>-9.76</t>
  </si>
  <si>
    <t>21.51</t>
  </si>
  <si>
    <t>88900.</t>
  </si>
  <si>
    <t>84522.</t>
  </si>
  <si>
    <t>4640</t>
  </si>
  <si>
    <t>-10.19</t>
  </si>
  <si>
    <t>74486.</t>
  </si>
  <si>
    <t>5178</t>
  </si>
  <si>
    <t>59969.</t>
  </si>
  <si>
    <t>25.02</t>
  </si>
  <si>
    <t>125698.</t>
  </si>
  <si>
    <t>5003</t>
  </si>
  <si>
    <t>76864.</t>
  </si>
  <si>
    <t>5529</t>
  </si>
  <si>
    <t>39718.</t>
  </si>
  <si>
    <t>4488</t>
  </si>
  <si>
    <t>48908.</t>
  </si>
  <si>
    <t>17.58</t>
  </si>
  <si>
    <t>62326.</t>
  </si>
  <si>
    <t>-11.91</t>
  </si>
  <si>
    <t>52187.</t>
  </si>
  <si>
    <t>67905.</t>
  </si>
  <si>
    <t>68732.</t>
  </si>
  <si>
    <t>66640.</t>
  </si>
  <si>
    <t>70493.</t>
  </si>
  <si>
    <t>-11.83</t>
  </si>
  <si>
    <t>66377.</t>
  </si>
  <si>
    <t>17.45</t>
  </si>
  <si>
    <t>-10.83</t>
  </si>
  <si>
    <t>-11.45</t>
  </si>
  <si>
    <t>82970.</t>
  </si>
  <si>
    <t>80576.</t>
  </si>
  <si>
    <t>16.53</t>
  </si>
  <si>
    <t>70775.</t>
  </si>
  <si>
    <t>83831.</t>
  </si>
  <si>
    <t>83907.</t>
  </si>
  <si>
    <t>111205.</t>
  </si>
  <si>
    <t>-12.07</t>
  </si>
  <si>
    <t>19.84</t>
  </si>
  <si>
    <t>133523.</t>
  </si>
  <si>
    <t>97012.</t>
  </si>
  <si>
    <t>111812.</t>
  </si>
  <si>
    <t>109854.</t>
  </si>
  <si>
    <t>84170.</t>
  </si>
  <si>
    <t>73039.</t>
  </si>
  <si>
    <t>329.5</t>
  </si>
  <si>
    <t>49289.</t>
  </si>
  <si>
    <t>79540.</t>
  </si>
  <si>
    <t>81568.</t>
  </si>
  <si>
    <t>-10.58</t>
  </si>
  <si>
    <t>340.1</t>
  </si>
  <si>
    <t>81798.</t>
  </si>
  <si>
    <t>17.57</t>
  </si>
  <si>
    <t>78438.</t>
  </si>
  <si>
    <t>79735.</t>
  </si>
  <si>
    <t>84743.</t>
  </si>
  <si>
    <t>88715.</t>
  </si>
  <si>
    <t>86981.</t>
  </si>
  <si>
    <t>17.43</t>
  </si>
  <si>
    <t>4387</t>
  </si>
  <si>
    <t>-11.65</t>
  </si>
  <si>
    <t>82216.</t>
  </si>
  <si>
    <t>17.03</t>
  </si>
  <si>
    <t>75348.</t>
  </si>
  <si>
    <t>-10.31</t>
  </si>
  <si>
    <t>73815.</t>
  </si>
  <si>
    <t>89643.</t>
  </si>
  <si>
    <t>16.47</t>
  </si>
  <si>
    <t>93540.</t>
  </si>
  <si>
    <t>5076</t>
  </si>
  <si>
    <t>335.0</t>
  </si>
  <si>
    <t>80098.</t>
  </si>
  <si>
    <t>-11.07</t>
  </si>
  <si>
    <t>74441.</t>
  </si>
  <si>
    <t>69978.</t>
  </si>
  <si>
    <t>68872.</t>
  </si>
  <si>
    <t>-10.67</t>
  </si>
  <si>
    <t>87224.</t>
  </si>
  <si>
    <t>85656.</t>
  </si>
  <si>
    <t>340.8</t>
  </si>
  <si>
    <t>81597.</t>
  </si>
  <si>
    <t>-10.49</t>
  </si>
  <si>
    <t>80895.</t>
  </si>
  <si>
    <t>85840.</t>
  </si>
  <si>
    <t>19.28</t>
  </si>
  <si>
    <t>103258.</t>
  </si>
  <si>
    <t>-11.60</t>
  </si>
  <si>
    <t>113994.</t>
  </si>
  <si>
    <t>97236.</t>
  </si>
  <si>
    <t>81242.</t>
  </si>
  <si>
    <t>82569.</t>
  </si>
  <si>
    <t>-10.61</t>
  </si>
  <si>
    <t>76766.</t>
  </si>
  <si>
    <t>88678.</t>
  </si>
  <si>
    <t>90565.</t>
  </si>
  <si>
    <t>-10.33</t>
  </si>
  <si>
    <t>90547.</t>
  </si>
  <si>
    <t>-11.20</t>
  </si>
  <si>
    <t>333.2</t>
  </si>
  <si>
    <t>88688.</t>
  </si>
  <si>
    <t>81556.</t>
  </si>
  <si>
    <t>103558.</t>
  </si>
  <si>
    <t>74379.</t>
  </si>
  <si>
    <t>70515.</t>
  </si>
  <si>
    <t>63275.</t>
  </si>
  <si>
    <t>65375.</t>
  </si>
  <si>
    <t>-11.86</t>
  </si>
  <si>
    <t>77638.</t>
  </si>
  <si>
    <t>76467.</t>
  </si>
  <si>
    <t>78539.</t>
  </si>
  <si>
    <t>-11.98</t>
  </si>
  <si>
    <t>87290.</t>
  </si>
  <si>
    <t>70391.</t>
  </si>
  <si>
    <t>-12.06</t>
  </si>
  <si>
    <t>-11.08</t>
  </si>
  <si>
    <t>4138</t>
  </si>
  <si>
    <t>4608</t>
  </si>
  <si>
    <t>4767</t>
  </si>
  <si>
    <t>4768</t>
  </si>
  <si>
    <t>4824</t>
  </si>
  <si>
    <t>19.27</t>
  </si>
  <si>
    <t>98768.</t>
  </si>
  <si>
    <t>96654.</t>
  </si>
  <si>
    <t>4774</t>
  </si>
  <si>
    <t>4861</t>
  </si>
  <si>
    <t>64455.</t>
  </si>
  <si>
    <t>4890</t>
  </si>
  <si>
    <t>5041</t>
  </si>
  <si>
    <t>77339.</t>
  </si>
  <si>
    <t>80411.</t>
  </si>
  <si>
    <t>103042.</t>
  </si>
  <si>
    <t>96930.</t>
  </si>
  <si>
    <t>88582.</t>
  </si>
  <si>
    <t>99902.</t>
  </si>
  <si>
    <t>107052.</t>
  </si>
  <si>
    <t>99655.</t>
  </si>
  <si>
    <t>99427.</t>
  </si>
  <si>
    <t>79737.</t>
  </si>
  <si>
    <t>78585.</t>
  </si>
  <si>
    <t>87296.</t>
  </si>
  <si>
    <t>96800.</t>
  </si>
  <si>
    <t>17.46</t>
  </si>
  <si>
    <t>74266.</t>
  </si>
  <si>
    <t>115073.</t>
  </si>
  <si>
    <t>131701.</t>
  </si>
  <si>
    <t>73547.</t>
  </si>
  <si>
    <t>17.73</t>
  </si>
  <si>
    <t>91997.</t>
  </si>
  <si>
    <t>4550</t>
  </si>
  <si>
    <t>92459.</t>
  </si>
  <si>
    <t>92076.</t>
  </si>
  <si>
    <t>102931.</t>
  </si>
  <si>
    <t>91742.</t>
  </si>
  <si>
    <t>81017.</t>
  </si>
  <si>
    <t>97182.</t>
  </si>
  <si>
    <t>17.11</t>
  </si>
  <si>
    <t>117397.</t>
  </si>
  <si>
    <t>5028</t>
  </si>
  <si>
    <t>18.63</t>
  </si>
  <si>
    <t>113524.</t>
  </si>
  <si>
    <t>335.4</t>
  </si>
  <si>
    <t>106208.</t>
  </si>
  <si>
    <t>108625.</t>
  </si>
  <si>
    <t>114205.</t>
  </si>
  <si>
    <t>328.5</t>
  </si>
  <si>
    <t>331.0</t>
  </si>
  <si>
    <t>158473.</t>
  </si>
  <si>
    <t>19.48</t>
  </si>
  <si>
    <t>127351.</t>
  </si>
  <si>
    <t>4462</t>
  </si>
  <si>
    <t>5717</t>
  </si>
  <si>
    <t>-10.28</t>
  </si>
  <si>
    <t>5538</t>
  </si>
  <si>
    <t>103582.</t>
  </si>
  <si>
    <t>5601</t>
  </si>
  <si>
    <t>18.40</t>
  </si>
  <si>
    <t>5386</t>
  </si>
  <si>
    <t>5829</t>
  </si>
  <si>
    <t>-9.30</t>
  </si>
  <si>
    <t>332.3</t>
  </si>
  <si>
    <t>96848.</t>
  </si>
  <si>
    <t>5487</t>
  </si>
  <si>
    <t>5891</t>
  </si>
  <si>
    <t>108796.</t>
  </si>
  <si>
    <t>111764.</t>
  </si>
  <si>
    <t>6768</t>
  </si>
  <si>
    <t>18.45</t>
  </si>
  <si>
    <t>116908.</t>
  </si>
  <si>
    <t>6721</t>
  </si>
  <si>
    <t>6752</t>
  </si>
  <si>
    <t>328.7</t>
  </si>
  <si>
    <t>120939.</t>
  </si>
  <si>
    <t>6860</t>
  </si>
  <si>
    <t>6848</t>
  </si>
  <si>
    <t>18.68</t>
  </si>
  <si>
    <t>108422.</t>
  </si>
  <si>
    <t>-11.85</t>
  </si>
  <si>
    <t>18.41</t>
  </si>
  <si>
    <t>103654.</t>
  </si>
  <si>
    <t>91864.</t>
  </si>
  <si>
    <t>4503</t>
  </si>
  <si>
    <t>110192.</t>
  </si>
  <si>
    <t>105372.</t>
  </si>
  <si>
    <t>88469.</t>
  </si>
  <si>
    <t>19.35</t>
  </si>
  <si>
    <t>92054.</t>
  </si>
  <si>
    <t>105812.</t>
  </si>
  <si>
    <t>114853.</t>
  </si>
  <si>
    <t>21.55</t>
  </si>
  <si>
    <t>96711.</t>
  </si>
  <si>
    <t>4483</t>
  </si>
  <si>
    <t>104371.</t>
  </si>
  <si>
    <t>106976.</t>
  </si>
  <si>
    <t>90163.</t>
  </si>
  <si>
    <t>19.53</t>
  </si>
  <si>
    <t>89416.</t>
  </si>
  <si>
    <t>20.38</t>
  </si>
  <si>
    <t>88423.</t>
  </si>
  <si>
    <t>96538.</t>
  </si>
  <si>
    <t>-12.35</t>
  </si>
  <si>
    <t>97725.</t>
  </si>
  <si>
    <t>349.1</t>
  </si>
  <si>
    <t>19.95</t>
  </si>
  <si>
    <t>79720.</t>
  </si>
  <si>
    <t>82002.</t>
  </si>
  <si>
    <t>-10.42</t>
  </si>
  <si>
    <t>86676.</t>
  </si>
  <si>
    <t>93926.</t>
  </si>
  <si>
    <t>95684.</t>
  </si>
  <si>
    <t>100603.</t>
  </si>
  <si>
    <t>98796.</t>
  </si>
  <si>
    <t>103945.</t>
  </si>
  <si>
    <t>87973.</t>
  </si>
  <si>
    <t>87757.</t>
  </si>
  <si>
    <t>136733.</t>
  </si>
  <si>
    <t>-11.03</t>
  </si>
  <si>
    <t>94929.</t>
  </si>
  <si>
    <t>91498.</t>
  </si>
  <si>
    <t>85373.</t>
  </si>
  <si>
    <t>18.61</t>
  </si>
  <si>
    <t>100605.</t>
  </si>
  <si>
    <t>105799.</t>
  </si>
  <si>
    <t>92804.</t>
  </si>
  <si>
    <t>18.28</t>
  </si>
  <si>
    <t>19.45</t>
  </si>
  <si>
    <t>113518.</t>
  </si>
  <si>
    <t>115067.</t>
  </si>
  <si>
    <t>108150.</t>
  </si>
  <si>
    <t>98426.</t>
  </si>
  <si>
    <t>19.75</t>
  </si>
  <si>
    <t>97656.</t>
  </si>
  <si>
    <t>20.64</t>
  </si>
  <si>
    <t>99972.</t>
  </si>
  <si>
    <t>99508.</t>
  </si>
  <si>
    <t>95023.</t>
  </si>
  <si>
    <t>103661.</t>
  </si>
  <si>
    <t>90505.</t>
  </si>
  <si>
    <t>99126.</t>
  </si>
  <si>
    <t>112958.</t>
  </si>
  <si>
    <t>98732.</t>
  </si>
  <si>
    <t>96544.</t>
  </si>
  <si>
    <t>86079.</t>
  </si>
  <si>
    <t>94013.</t>
  </si>
  <si>
    <t>93754.</t>
  </si>
  <si>
    <t>18.49</t>
  </si>
  <si>
    <t>83863.</t>
  </si>
  <si>
    <t>-12.08</t>
  </si>
  <si>
    <t>102150.</t>
  </si>
  <si>
    <t>111505.</t>
  </si>
  <si>
    <t>105008.</t>
  </si>
  <si>
    <t>96714.</t>
  </si>
  <si>
    <t>99374.</t>
  </si>
  <si>
    <t>109756.</t>
  </si>
  <si>
    <t>92975.</t>
  </si>
  <si>
    <t>78495.</t>
  </si>
  <si>
    <t>95107.</t>
  </si>
  <si>
    <t>359.1</t>
  </si>
  <si>
    <t>20.46</t>
  </si>
  <si>
    <t>98979.</t>
  </si>
  <si>
    <t>125436.</t>
  </si>
  <si>
    <t>21.85</t>
  </si>
  <si>
    <t>108109.</t>
  </si>
  <si>
    <t>110658.</t>
  </si>
  <si>
    <t>104951.</t>
  </si>
  <si>
    <t>24.21</t>
  </si>
  <si>
    <t>130731.</t>
  </si>
  <si>
    <t>21.54</t>
  </si>
  <si>
    <t>118029.</t>
  </si>
  <si>
    <t>19.47</t>
  </si>
  <si>
    <t>106552.</t>
  </si>
  <si>
    <t>104497.</t>
  </si>
  <si>
    <t>112862.</t>
  </si>
  <si>
    <t>122536.</t>
  </si>
  <si>
    <t>20.17</t>
  </si>
  <si>
    <t>107333.</t>
  </si>
  <si>
    <t>129932.</t>
  </si>
  <si>
    <t>24.39</t>
  </si>
  <si>
    <t>132340.</t>
  </si>
  <si>
    <t>25.34</t>
  </si>
  <si>
    <t>138928.</t>
  </si>
  <si>
    <t>4095</t>
  </si>
  <si>
    <t>23.56</t>
  </si>
  <si>
    <t>119751.</t>
  </si>
  <si>
    <t>120075.</t>
  </si>
  <si>
    <t>25.03</t>
  </si>
  <si>
    <t>21.34</t>
  </si>
  <si>
    <t>94597.</t>
  </si>
  <si>
    <t>116900.</t>
  </si>
  <si>
    <t>151164.</t>
  </si>
  <si>
    <t>133361.</t>
  </si>
  <si>
    <t>23.47</t>
  </si>
  <si>
    <t>124774.</t>
  </si>
  <si>
    <t>24.96</t>
  </si>
  <si>
    <t>24.15</t>
  </si>
  <si>
    <t>130591.</t>
  </si>
  <si>
    <t>-10.46</t>
  </si>
  <si>
    <t>22.90</t>
  </si>
  <si>
    <t>127518.</t>
  </si>
  <si>
    <t>22.96</t>
  </si>
  <si>
    <t>127429.</t>
  </si>
  <si>
    <t>24.14</t>
  </si>
  <si>
    <t>125636.</t>
  </si>
  <si>
    <t>24.01</t>
  </si>
  <si>
    <t>126077.</t>
  </si>
  <si>
    <t>4625</t>
  </si>
  <si>
    <t>125283.</t>
  </si>
  <si>
    <t>24.75</t>
  </si>
  <si>
    <t>124502.</t>
  </si>
  <si>
    <t>137700.</t>
  </si>
  <si>
    <t>24.58</t>
  </si>
  <si>
    <t>132629.</t>
  </si>
  <si>
    <t>4460</t>
  </si>
  <si>
    <t>23.96</t>
  </si>
  <si>
    <t>131103.</t>
  </si>
  <si>
    <t>24.86</t>
  </si>
  <si>
    <t>144434.</t>
  </si>
  <si>
    <t>144491.</t>
  </si>
  <si>
    <t>21.23</t>
  </si>
  <si>
    <t>23.04</t>
  </si>
  <si>
    <t>21.78</t>
  </si>
  <si>
    <t>4807</t>
  </si>
  <si>
    <t>4858</t>
  </si>
  <si>
    <t>4990</t>
  </si>
  <si>
    <t>22.02</t>
  </si>
  <si>
    <t>107690.</t>
  </si>
  <si>
    <t>5063</t>
  </si>
  <si>
    <t>5120</t>
  </si>
  <si>
    <t>5171</t>
  </si>
  <si>
    <t>5218</t>
  </si>
  <si>
    <t>5308</t>
  </si>
  <si>
    <t>25.58</t>
  </si>
  <si>
    <t>138002.</t>
  </si>
  <si>
    <t>5349</t>
  </si>
  <si>
    <t>5387</t>
  </si>
  <si>
    <t>5461</t>
  </si>
  <si>
    <t>119859.</t>
  </si>
  <si>
    <t>5525</t>
  </si>
  <si>
    <t>5732</t>
  </si>
  <si>
    <t>5534</t>
  </si>
  <si>
    <t>5743</t>
  </si>
  <si>
    <t>125060.</t>
  </si>
  <si>
    <t>5786</t>
  </si>
  <si>
    <t>126949.</t>
  </si>
  <si>
    <t>5773</t>
  </si>
  <si>
    <t>23.24</t>
  </si>
  <si>
    <t>126079.</t>
  </si>
  <si>
    <t>5703</t>
  </si>
  <si>
    <t>109274.</t>
  </si>
  <si>
    <t>5779</t>
  </si>
  <si>
    <t>5841</t>
  </si>
  <si>
    <t>5904</t>
  </si>
  <si>
    <t>5970</t>
  </si>
  <si>
    <t>6036</t>
  </si>
  <si>
    <t>6080</t>
  </si>
  <si>
    <t>22.17</t>
  </si>
  <si>
    <t>128551.</t>
  </si>
  <si>
    <t>22.24</t>
  </si>
  <si>
    <t>124360.</t>
  </si>
  <si>
    <t>4743</t>
  </si>
  <si>
    <t>22.61</t>
  </si>
  <si>
    <t>109096.</t>
  </si>
  <si>
    <t>5303</t>
  </si>
  <si>
    <t>124956.</t>
  </si>
  <si>
    <t>116480.</t>
  </si>
  <si>
    <t>24.57</t>
  </si>
  <si>
    <t>120719.</t>
  </si>
  <si>
    <t>25.63</t>
  </si>
  <si>
    <t>112941.</t>
  </si>
  <si>
    <t>25.75</t>
  </si>
  <si>
    <t>121481.</t>
  </si>
  <si>
    <t>25.86</t>
  </si>
  <si>
    <t>126227.</t>
  </si>
  <si>
    <t>25.36</t>
  </si>
  <si>
    <t>131237.</t>
  </si>
  <si>
    <t>23.90</t>
  </si>
  <si>
    <t>123576.</t>
  </si>
  <si>
    <t>24.84</t>
  </si>
  <si>
    <t>127554.</t>
  </si>
  <si>
    <t>4889</t>
  </si>
  <si>
    <t>119423.</t>
  </si>
  <si>
    <t>132961.</t>
  </si>
  <si>
    <t>23.91</t>
  </si>
  <si>
    <t>132974.</t>
  </si>
  <si>
    <t>27.41</t>
  </si>
  <si>
    <t>137641.</t>
  </si>
  <si>
    <t>24.41</t>
  </si>
  <si>
    <t>131909.</t>
  </si>
  <si>
    <t>118617.</t>
  </si>
  <si>
    <t>25.97</t>
  </si>
  <si>
    <t>122868.</t>
  </si>
  <si>
    <t>25.00</t>
  </si>
  <si>
    <t>122906.</t>
  </si>
  <si>
    <t>26.33</t>
  </si>
  <si>
    <t>143175.</t>
  </si>
  <si>
    <t>25.06</t>
  </si>
  <si>
    <t>119826.</t>
  </si>
  <si>
    <t>27.39</t>
  </si>
  <si>
    <t>128860.</t>
  </si>
  <si>
    <t>26.96</t>
  </si>
  <si>
    <t>125516.</t>
  </si>
  <si>
    <t>23.00</t>
  </si>
  <si>
    <t>5979</t>
  </si>
  <si>
    <t>6358</t>
  </si>
  <si>
    <t>28.18</t>
  </si>
  <si>
    <t>6695</t>
  </si>
  <si>
    <t>5027</t>
  </si>
  <si>
    <t>26.25</t>
  </si>
  <si>
    <t>125725.</t>
  </si>
  <si>
    <t>26.62</t>
  </si>
  <si>
    <t>25.92</t>
  </si>
  <si>
    <t>130170.</t>
  </si>
  <si>
    <t>127126.</t>
  </si>
  <si>
    <t>25.17</t>
  </si>
  <si>
    <t>123541.</t>
  </si>
  <si>
    <t>23.38</t>
  </si>
  <si>
    <t>102765.</t>
  </si>
  <si>
    <t>23.55</t>
  </si>
  <si>
    <t>26.59</t>
  </si>
  <si>
    <t>4127</t>
  </si>
  <si>
    <t>25.71</t>
  </si>
  <si>
    <t>119985.</t>
  </si>
  <si>
    <t>27.00</t>
  </si>
  <si>
    <t>104027.</t>
  </si>
  <si>
    <t>27.75</t>
  </si>
  <si>
    <t>97042.</t>
  </si>
  <si>
    <t>25.80</t>
  </si>
  <si>
    <t>25.99</t>
  </si>
  <si>
    <t>111057.</t>
  </si>
  <si>
    <t>27.54</t>
  </si>
  <si>
    <t>104492.</t>
  </si>
  <si>
    <t>28.91</t>
  </si>
  <si>
    <t>114974.</t>
  </si>
  <si>
    <t>26.21</t>
  </si>
  <si>
    <t>88825.</t>
  </si>
  <si>
    <t>29.34</t>
  </si>
  <si>
    <t>111067.</t>
  </si>
  <si>
    <t>28.10</t>
  </si>
  <si>
    <t>129689.</t>
  </si>
  <si>
    <t>28.45</t>
  </si>
  <si>
    <t>130410.</t>
  </si>
  <si>
    <t>26.95</t>
  </si>
  <si>
    <t>111074.</t>
  </si>
  <si>
    <t>26.09</t>
  </si>
  <si>
    <t>105163.</t>
  </si>
  <si>
    <t>26.82</t>
  </si>
  <si>
    <t>108913.</t>
  </si>
  <si>
    <t>108918.</t>
  </si>
  <si>
    <t>25.91</t>
  </si>
  <si>
    <t>109845.</t>
  </si>
  <si>
    <t>26.81</t>
  </si>
  <si>
    <t>26.80</t>
  </si>
  <si>
    <t>119939.</t>
  </si>
  <si>
    <t>26.79</t>
  </si>
  <si>
    <t>117128.</t>
  </si>
  <si>
    <t>-10.17</t>
  </si>
  <si>
    <t>26.72</t>
  </si>
  <si>
    <t>125337.</t>
  </si>
  <si>
    <t>27.02</t>
  </si>
  <si>
    <t>121655.</t>
  </si>
  <si>
    <t>26.12</t>
  </si>
  <si>
    <t>106263.</t>
  </si>
  <si>
    <t>137362.</t>
  </si>
  <si>
    <t>26.29</t>
  </si>
  <si>
    <t>135002.</t>
  </si>
  <si>
    <t>24.69</t>
  </si>
  <si>
    <t>128479.</t>
  </si>
  <si>
    <t>133655.</t>
  </si>
  <si>
    <t>25.67</t>
  </si>
  <si>
    <t>24.82</t>
  </si>
  <si>
    <t>105264.</t>
  </si>
  <si>
    <t>24.34</t>
  </si>
  <si>
    <t>25.14</t>
  </si>
  <si>
    <t>106265.</t>
  </si>
  <si>
    <t>27.13</t>
  </si>
  <si>
    <t>28.25</t>
  </si>
  <si>
    <t>128910.</t>
  </si>
  <si>
    <t>27.70</t>
  </si>
  <si>
    <t>120496.</t>
  </si>
  <si>
    <t>26.86</t>
  </si>
  <si>
    <t>103637.</t>
  </si>
  <si>
    <t>346.2</t>
  </si>
  <si>
    <t>28.27</t>
  </si>
  <si>
    <t>116358.</t>
  </si>
  <si>
    <t>32.15</t>
  </si>
  <si>
    <t>145484.</t>
  </si>
  <si>
    <t>33.58</t>
  </si>
  <si>
    <t>133320.</t>
  </si>
  <si>
    <t>28.94</t>
  </si>
  <si>
    <t>110047.</t>
  </si>
  <si>
    <t>28.29</t>
  </si>
  <si>
    <t>107341.</t>
  </si>
  <si>
    <t>27.03</t>
  </si>
  <si>
    <t>31.77</t>
  </si>
  <si>
    <t>125466.</t>
  </si>
  <si>
    <t>31.46</t>
  </si>
  <si>
    <t>29.26</t>
  </si>
  <si>
    <t>117599.</t>
  </si>
  <si>
    <t>28.77</t>
  </si>
  <si>
    <t>121581.</t>
  </si>
  <si>
    <t>28.79</t>
  </si>
  <si>
    <t>114427.</t>
  </si>
  <si>
    <t>113127.</t>
  </si>
  <si>
    <t>26.15</t>
  </si>
  <si>
    <t>100480.</t>
  </si>
  <si>
    <t>-13.75</t>
  </si>
  <si>
    <t>30.11</t>
  </si>
  <si>
    <t>117544.</t>
  </si>
  <si>
    <t>31.50</t>
  </si>
  <si>
    <t>124692.</t>
  </si>
  <si>
    <t>-14.05</t>
  </si>
  <si>
    <t>30.28</t>
  </si>
  <si>
    <t>118616.</t>
  </si>
  <si>
    <t>29.09</t>
  </si>
  <si>
    <t>119179.</t>
  </si>
  <si>
    <t>28.67</t>
  </si>
  <si>
    <t>119375.</t>
  </si>
  <si>
    <t>-14.73</t>
  </si>
  <si>
    <t>24.73</t>
  </si>
  <si>
    <t>148180.</t>
  </si>
  <si>
    <t>-14.33</t>
  </si>
  <si>
    <t>148583.</t>
  </si>
  <si>
    <t>16.58</t>
  </si>
  <si>
    <t>-16.32</t>
  </si>
  <si>
    <t>187878.</t>
  </si>
  <si>
    <t>-16.53</t>
  </si>
  <si>
    <t>162885.</t>
  </si>
  <si>
    <t>-15.89</t>
  </si>
  <si>
    <t>18.50</t>
  </si>
  <si>
    <t>171008.</t>
  </si>
  <si>
    <t>-15.71</t>
  </si>
  <si>
    <t>18.59</t>
  </si>
  <si>
    <t>173231.</t>
  </si>
  <si>
    <t>17.53</t>
  </si>
  <si>
    <t>154471.</t>
  </si>
  <si>
    <t>-14.95</t>
  </si>
  <si>
    <t>-15.13</t>
  </si>
  <si>
    <t>162616.</t>
  </si>
  <si>
    <t>-14.88</t>
  </si>
  <si>
    <t>177399.</t>
  </si>
  <si>
    <t>-15.17</t>
  </si>
  <si>
    <t>-15.72</t>
  </si>
  <si>
    <t>-15.54</t>
  </si>
  <si>
    <t>156990.</t>
  </si>
  <si>
    <t>-14.81</t>
  </si>
  <si>
    <t>-14.59</t>
  </si>
  <si>
    <t>17.29</t>
  </si>
  <si>
    <t>189910.</t>
  </si>
  <si>
    <t>-14.49</t>
  </si>
  <si>
    <t>20.19</t>
  </si>
  <si>
    <t>160158.</t>
  </si>
  <si>
    <t>-15.23</t>
  </si>
  <si>
    <t>162516.</t>
  </si>
  <si>
    <t>-15.25</t>
  </si>
  <si>
    <t>20.96</t>
  </si>
  <si>
    <t>164159.</t>
  </si>
  <si>
    <t>-15.26</t>
  </si>
  <si>
    <t>169107.</t>
  </si>
  <si>
    <t>-15.29</t>
  </si>
  <si>
    <t>21.56</t>
  </si>
  <si>
    <t>174823.</t>
  </si>
  <si>
    <t>-15.61</t>
  </si>
  <si>
    <t>22.57</t>
  </si>
  <si>
    <t>186330.</t>
  </si>
  <si>
    <t>-15.65</t>
  </si>
  <si>
    <t>22.67</t>
  </si>
  <si>
    <t>204717.</t>
  </si>
  <si>
    <t>-14.71</t>
  </si>
  <si>
    <t>23.06</t>
  </si>
  <si>
    <t>203272.</t>
  </si>
  <si>
    <t>-14.55</t>
  </si>
  <si>
    <t>23.48</t>
  </si>
  <si>
    <t>-15.86</t>
  </si>
  <si>
    <t>189931.</t>
  </si>
  <si>
    <t>-15.78</t>
  </si>
  <si>
    <t>189934.</t>
  </si>
  <si>
    <t>-15.77</t>
  </si>
  <si>
    <t>22.19</t>
  </si>
  <si>
    <t>200864.</t>
  </si>
  <si>
    <t>-15.88</t>
  </si>
  <si>
    <t>-16.04</t>
  </si>
  <si>
    <t>-16.01</t>
  </si>
  <si>
    <t>-16.22</t>
  </si>
  <si>
    <t>-16.13</t>
  </si>
  <si>
    <t>22.06</t>
  </si>
  <si>
    <t>-15.67</t>
  </si>
  <si>
    <t>-15.62</t>
  </si>
  <si>
    <t>-15.96</t>
  </si>
  <si>
    <t>22.55</t>
  </si>
  <si>
    <t>200934.</t>
  </si>
  <si>
    <t>-16.12</t>
  </si>
  <si>
    <t>-16.20</t>
  </si>
  <si>
    <t>-16.39</t>
  </si>
  <si>
    <t>-16.43</t>
  </si>
  <si>
    <t>-15.64</t>
  </si>
  <si>
    <t>186317.</t>
  </si>
  <si>
    <t>-14.89</t>
  </si>
  <si>
    <t>235572.</t>
  </si>
  <si>
    <t>23.32</t>
  </si>
  <si>
    <t>229918.</t>
  </si>
  <si>
    <t>22.30</t>
  </si>
  <si>
    <t>22.65</t>
  </si>
  <si>
    <t>188560.</t>
  </si>
  <si>
    <t>24.25</t>
  </si>
  <si>
    <t>223720.</t>
  </si>
  <si>
    <t>23.92</t>
  </si>
  <si>
    <t>226578.</t>
  </si>
  <si>
    <t>227044.</t>
  </si>
  <si>
    <t>256636.</t>
  </si>
  <si>
    <t>26.00</t>
  </si>
  <si>
    <t>284296.</t>
  </si>
  <si>
    <t>25.35</t>
  </si>
  <si>
    <t>291054.</t>
  </si>
  <si>
    <t>25.55</t>
  </si>
  <si>
    <t>285666.</t>
  </si>
  <si>
    <t>275980.</t>
  </si>
  <si>
    <t>-12.02</t>
  </si>
  <si>
    <t>272721.</t>
  </si>
  <si>
    <t>271979.</t>
  </si>
  <si>
    <t>204352.</t>
  </si>
  <si>
    <t>257692.</t>
  </si>
  <si>
    <t>220569.</t>
  </si>
  <si>
    <t>25.50</t>
  </si>
  <si>
    <t>243626.</t>
  </si>
  <si>
    <t>26.49</t>
  </si>
  <si>
    <t>262110.</t>
  </si>
  <si>
    <t>260312.</t>
  </si>
  <si>
    <t>24.71</t>
  </si>
  <si>
    <t>246957.</t>
  </si>
  <si>
    <t>25.81</t>
  </si>
  <si>
    <t>270074.</t>
  </si>
  <si>
    <t>266244.</t>
  </si>
  <si>
    <t>24.74</t>
  </si>
  <si>
    <t>261255.</t>
  </si>
  <si>
    <t>31.87</t>
  </si>
  <si>
    <t>362160.</t>
  </si>
  <si>
    <t>302167.</t>
  </si>
  <si>
    <t>24.32</t>
  </si>
  <si>
    <t>269509.</t>
  </si>
  <si>
    <t>247171.</t>
  </si>
  <si>
    <t>22.84</t>
  </si>
  <si>
    <t>261643.</t>
  </si>
  <si>
    <t>264063.</t>
  </si>
  <si>
    <t>24.12</t>
  </si>
  <si>
    <t>269036.</t>
  </si>
  <si>
    <t>24.83</t>
  </si>
  <si>
    <t>292061.</t>
  </si>
  <si>
    <t>24.98</t>
  </si>
  <si>
    <t>296670.</t>
  </si>
  <si>
    <t>288040.</t>
  </si>
  <si>
    <t>23.71</t>
  </si>
  <si>
    <t>284545.</t>
  </si>
  <si>
    <t>257977.</t>
  </si>
  <si>
    <t>28.01</t>
  </si>
  <si>
    <t>382471.</t>
  </si>
  <si>
    <t>23.51</t>
  </si>
  <si>
    <t>221592.</t>
  </si>
  <si>
    <t>231214.</t>
  </si>
  <si>
    <t>25.33</t>
  </si>
  <si>
    <t>230733.</t>
  </si>
  <si>
    <t>22.95</t>
  </si>
  <si>
    <t>203587.</t>
  </si>
  <si>
    <t>213194.</t>
  </si>
  <si>
    <t>25.98</t>
  </si>
  <si>
    <t>237524.</t>
  </si>
  <si>
    <t>24.03</t>
  </si>
  <si>
    <t>171743.</t>
  </si>
  <si>
    <t>125099.</t>
  </si>
  <si>
    <t>25.25</t>
  </si>
  <si>
    <t>135904.</t>
  </si>
  <si>
    <t>26.98</t>
  </si>
  <si>
    <t>147224.</t>
  </si>
  <si>
    <t>27.90</t>
  </si>
  <si>
    <t>287123.</t>
  </si>
  <si>
    <t>-13.73</t>
  </si>
  <si>
    <t>17.60</t>
  </si>
  <si>
    <t>103594.</t>
  </si>
  <si>
    <t>-14.21</t>
  </si>
  <si>
    <t>-14.09</t>
  </si>
  <si>
    <t>17.85</t>
  </si>
  <si>
    <t>17.89</t>
  </si>
  <si>
    <t>17.98</t>
  </si>
  <si>
    <t>-14.37</t>
  </si>
  <si>
    <t>-14.83</t>
  </si>
  <si>
    <t>24.19</t>
  </si>
  <si>
    <t>102621.</t>
  </si>
  <si>
    <t>18.11</t>
  </si>
  <si>
    <t>-15.34</t>
  </si>
  <si>
    <t>24.17</t>
  </si>
  <si>
    <t>114423.</t>
  </si>
  <si>
    <t>-15.45</t>
  </si>
  <si>
    <t>121426.</t>
  </si>
  <si>
    <t>25.96</t>
  </si>
  <si>
    <t>-14.91</t>
  </si>
  <si>
    <t>-17.56</t>
  </si>
  <si>
    <t>30.55</t>
  </si>
  <si>
    <t>150067.</t>
  </si>
  <si>
    <t>-17.38</t>
  </si>
  <si>
    <t>30.06</t>
  </si>
  <si>
    <t>154292.</t>
  </si>
  <si>
    <t>-17.62</t>
  </si>
  <si>
    <t>28.21</t>
  </si>
  <si>
    <t>134193.</t>
  </si>
  <si>
    <t>-17.22</t>
  </si>
  <si>
    <t>29.19</t>
  </si>
  <si>
    <t>141175.</t>
  </si>
  <si>
    <t>29.20</t>
  </si>
  <si>
    <t>-16.54</t>
  </si>
  <si>
    <t>19.40</t>
  </si>
  <si>
    <t>-16.34</t>
  </si>
  <si>
    <t>-15.56</t>
  </si>
  <si>
    <t>27.18</t>
  </si>
  <si>
    <t>18.47</t>
  </si>
  <si>
    <t>-14.85</t>
  </si>
  <si>
    <t>26.83</t>
  </si>
  <si>
    <t>128703.</t>
  </si>
  <si>
    <t>26.03</t>
  </si>
  <si>
    <t>128352.</t>
  </si>
  <si>
    <t>-15.02</t>
  </si>
  <si>
    <t>139013.</t>
  </si>
  <si>
    <t>-15.57</t>
  </si>
  <si>
    <t>28.51</t>
  </si>
  <si>
    <t>156890.</t>
  </si>
  <si>
    <t>-16.57</t>
  </si>
  <si>
    <t>27.25</t>
  </si>
  <si>
    <t>150352.</t>
  </si>
  <si>
    <t>-16.19</t>
  </si>
  <si>
    <t>149140.</t>
  </si>
  <si>
    <t>17.95</t>
  </si>
  <si>
    <t>-16.06</t>
  </si>
  <si>
    <t>25.29</t>
  </si>
  <si>
    <t>-16.55</t>
  </si>
  <si>
    <t>102208.</t>
  </si>
  <si>
    <t>23.50</t>
  </si>
  <si>
    <t>-15.21</t>
  </si>
  <si>
    <t>18.23</t>
  </si>
  <si>
    <t>-16.24</t>
  </si>
  <si>
    <t>28.35</t>
  </si>
  <si>
    <t>18.26</t>
  </si>
  <si>
    <t>17.66</t>
  </si>
  <si>
    <t>-16.37</t>
  </si>
  <si>
    <t>-16.38</t>
  </si>
  <si>
    <t>17.34</t>
  </si>
  <si>
    <t>-16.52</t>
  </si>
  <si>
    <t>30.94</t>
  </si>
  <si>
    <t>166944.</t>
  </si>
  <si>
    <t>-14.53</t>
  </si>
  <si>
    <t>27.92</t>
  </si>
  <si>
    <t>140965.</t>
  </si>
  <si>
    <t>17.54</t>
  </si>
  <si>
    <t>-15.79</t>
  </si>
  <si>
    <t>27.36</t>
  </si>
  <si>
    <t>149985.</t>
  </si>
  <si>
    <t>17.41</t>
  </si>
  <si>
    <t>-15.97</t>
  </si>
  <si>
    <t>26.37</t>
  </si>
  <si>
    <t>130526.</t>
  </si>
  <si>
    <t>132470.</t>
  </si>
  <si>
    <t>16.60</t>
  </si>
  <si>
    <t>28.93</t>
  </si>
  <si>
    <t>160134.</t>
  </si>
  <si>
    <t>27.88</t>
  </si>
  <si>
    <t>149798.</t>
  </si>
  <si>
    <t>-14.93</t>
  </si>
  <si>
    <t>123659.</t>
  </si>
  <si>
    <t>17.21</t>
  </si>
  <si>
    <t>-12.00</t>
  </si>
  <si>
    <t>26.99</t>
  </si>
  <si>
    <t>146581.</t>
  </si>
  <si>
    <t>165690.</t>
  </si>
  <si>
    <t>25.08</t>
  </si>
  <si>
    <t>173360.</t>
  </si>
  <si>
    <t>28.13</t>
  </si>
  <si>
    <t>203592.</t>
  </si>
  <si>
    <t>30.36</t>
  </si>
  <si>
    <t>148001.</t>
  </si>
  <si>
    <t>-15.33</t>
  </si>
  <si>
    <t>30.27</t>
  </si>
  <si>
    <t>153953.</t>
  </si>
  <si>
    <t>-16.03</t>
  </si>
  <si>
    <t>29.54</t>
  </si>
  <si>
    <t>-15.32</t>
  </si>
  <si>
    <t>-14.92</t>
  </si>
  <si>
    <t>30.46</t>
  </si>
  <si>
    <t>-16.21</t>
  </si>
  <si>
    <t>30.19</t>
  </si>
  <si>
    <t>195124.</t>
  </si>
  <si>
    <t>27.69</t>
  </si>
  <si>
    <t>172003.</t>
  </si>
  <si>
    <t>27.45</t>
  </si>
  <si>
    <t>144792.</t>
  </si>
  <si>
    <t>27.17</t>
  </si>
  <si>
    <t>139216.</t>
  </si>
  <si>
    <t>27.07</t>
  </si>
  <si>
    <t>18.51</t>
  </si>
  <si>
    <t>-16.84</t>
  </si>
  <si>
    <t>26.78</t>
  </si>
  <si>
    <t>116490.</t>
  </si>
  <si>
    <t>18.95</t>
  </si>
  <si>
    <t>-14.97</t>
  </si>
  <si>
    <t>-17.30</t>
  </si>
  <si>
    <t>-17.34</t>
  </si>
  <si>
    <t>-15.20</t>
  </si>
  <si>
    <t>-17.47</t>
  </si>
  <si>
    <t>127962.</t>
  </si>
  <si>
    <t>19.07</t>
  </si>
  <si>
    <t>-16.09</t>
  </si>
  <si>
    <t>-18.00</t>
  </si>
  <si>
    <t>25.65</t>
  </si>
  <si>
    <t>119377.</t>
  </si>
  <si>
    <t>-16.30</t>
  </si>
  <si>
    <t>-18.11</t>
  </si>
  <si>
    <t>102671.</t>
  </si>
  <si>
    <t>-17.18</t>
  </si>
  <si>
    <t>-18.66</t>
  </si>
  <si>
    <t>-17.50</t>
  </si>
  <si>
    <t>-18.79</t>
  </si>
  <si>
    <t>-17.97</t>
  </si>
  <si>
    <t>-18.93</t>
  </si>
  <si>
    <t>397.2</t>
  </si>
  <si>
    <t>19.01</t>
  </si>
  <si>
    <t>-18.20</t>
  </si>
  <si>
    <t>-18.41</t>
  </si>
  <si>
    <t>-19.22</t>
  </si>
  <si>
    <t>-18.37</t>
  </si>
  <si>
    <t>-19.25</t>
  </si>
  <si>
    <t>-19.24</t>
  </si>
  <si>
    <t>154818.</t>
  </si>
  <si>
    <t>-18.56</t>
  </si>
  <si>
    <t>-19.30</t>
  </si>
  <si>
    <t>157094.</t>
  </si>
  <si>
    <t>-18.61</t>
  </si>
  <si>
    <t>-19.33</t>
  </si>
  <si>
    <t>159654.</t>
  </si>
  <si>
    <t>-18.95</t>
  </si>
  <si>
    <t>-19.80</t>
  </si>
  <si>
    <t>161038.</t>
  </si>
  <si>
    <t>-18.98</t>
  </si>
  <si>
    <t>-19.51</t>
  </si>
  <si>
    <t>166115.</t>
  </si>
  <si>
    <t>-18.71</t>
  </si>
  <si>
    <t>-19.49</t>
  </si>
  <si>
    <t>24.55</t>
  </si>
  <si>
    <t>197842.</t>
  </si>
  <si>
    <t>-18.36</t>
  </si>
  <si>
    <t>-19.28</t>
  </si>
  <si>
    <t>24.49</t>
  </si>
  <si>
    <t>213721.</t>
  </si>
  <si>
    <t>-17.68</t>
  </si>
  <si>
    <t>-18.85</t>
  </si>
  <si>
    <t>209549.</t>
  </si>
  <si>
    <t>-17.72</t>
  </si>
  <si>
    <t>-19.03</t>
  </si>
  <si>
    <t>207870.</t>
  </si>
  <si>
    <t>19.88</t>
  </si>
  <si>
    <t>-17.99</t>
  </si>
  <si>
    <t>-19.42</t>
  </si>
  <si>
    <t>26.16</t>
  </si>
  <si>
    <t>210458.</t>
  </si>
  <si>
    <t>-16.95</t>
  </si>
  <si>
    <t>-18.73</t>
  </si>
  <si>
    <t>-16.78</t>
  </si>
  <si>
    <t>-18.51</t>
  </si>
  <si>
    <t>-18.31</t>
  </si>
  <si>
    <t>23.72</t>
  </si>
  <si>
    <t>198834.</t>
  </si>
  <si>
    <t>-15.44</t>
  </si>
  <si>
    <t>-17.74</t>
  </si>
  <si>
    <t>198536.</t>
  </si>
  <si>
    <t>-16.91</t>
  </si>
  <si>
    <t>198426.</t>
  </si>
  <si>
    <t>-15.46</t>
  </si>
  <si>
    <t>-15.01</t>
  </si>
  <si>
    <t>-15.03</t>
  </si>
  <si>
    <t>-14.90</t>
  </si>
  <si>
    <t>25.28</t>
  </si>
  <si>
    <t>200515.</t>
  </si>
  <si>
    <t>19.13</t>
  </si>
  <si>
    <t>-14.64</t>
  </si>
  <si>
    <t>-15.10</t>
  </si>
  <si>
    <t>19.24</t>
  </si>
  <si>
    <t>-15.92</t>
  </si>
  <si>
    <t>203993.</t>
  </si>
  <si>
    <t>27.33</t>
  </si>
  <si>
    <t>202976.</t>
  </si>
  <si>
    <t>18.46</t>
  </si>
  <si>
    <t>195963.</t>
  </si>
  <si>
    <t>27.49</t>
  </si>
  <si>
    <t>198843.</t>
  </si>
  <si>
    <t>19.06</t>
  </si>
  <si>
    <t>27.42</t>
  </si>
  <si>
    <t>198117.</t>
  </si>
  <si>
    <t>-15.98</t>
  </si>
  <si>
    <t>27.94</t>
  </si>
  <si>
    <t>209691.</t>
  </si>
  <si>
    <t>-16.98</t>
  </si>
  <si>
    <t>28.09</t>
  </si>
  <si>
    <t>215194.</t>
  </si>
  <si>
    <t>19.23</t>
  </si>
  <si>
    <t>-17.93</t>
  </si>
  <si>
    <t>391.2</t>
  </si>
  <si>
    <t>220654.</t>
  </si>
  <si>
    <t>29.72</t>
  </si>
  <si>
    <t>218970.</t>
  </si>
  <si>
    <t>29.15</t>
  </si>
  <si>
    <t>192243.</t>
  </si>
  <si>
    <t>18.09</t>
  </si>
  <si>
    <t>31.60</t>
  </si>
  <si>
    <t>208242.</t>
  </si>
  <si>
    <t>-17.59</t>
  </si>
  <si>
    <t>210832.</t>
  </si>
  <si>
    <t>-17.44</t>
  </si>
  <si>
    <t>-17.58</t>
  </si>
  <si>
    <t>32.41</t>
  </si>
  <si>
    <t>213250.</t>
  </si>
  <si>
    <t>17.62</t>
  </si>
  <si>
    <t>-17.45</t>
  </si>
  <si>
    <t>-17.51</t>
  </si>
  <si>
    <t>-17.25</t>
  </si>
  <si>
    <t>30.78</t>
  </si>
  <si>
    <t>194021.</t>
  </si>
  <si>
    <t>30.88</t>
  </si>
  <si>
    <t>195854.</t>
  </si>
  <si>
    <t>-17.27</t>
  </si>
  <si>
    <t>33.77</t>
  </si>
  <si>
    <t>249515.</t>
  </si>
  <si>
    <t>18.19</t>
  </si>
  <si>
    <t>33.18</t>
  </si>
  <si>
    <t>243130.</t>
  </si>
  <si>
    <t>-18.23</t>
  </si>
  <si>
    <t>29.91</t>
  </si>
  <si>
    <t>18.72</t>
  </si>
  <si>
    <t>-17.66</t>
  </si>
  <si>
    <t>30.66</t>
  </si>
  <si>
    <t>219797.</t>
  </si>
  <si>
    <t>18.84</t>
  </si>
  <si>
    <t>-17.83</t>
  </si>
  <si>
    <t>30.82</t>
  </si>
  <si>
    <t>222398.</t>
  </si>
  <si>
    <t>18.86</t>
  </si>
  <si>
    <t>-17.57</t>
  </si>
  <si>
    <t>-17.67</t>
  </si>
  <si>
    <t>29.02</t>
  </si>
  <si>
    <t>205351.</t>
  </si>
  <si>
    <t>18.10</t>
  </si>
  <si>
    <t>-16.75</t>
  </si>
  <si>
    <t>30.15</t>
  </si>
  <si>
    <t>214086.</t>
  </si>
  <si>
    <t>18.08</t>
  </si>
  <si>
    <t>-16.73</t>
  </si>
  <si>
    <t>30.42</t>
  </si>
  <si>
    <t>216133.</t>
  </si>
  <si>
    <t>-16.71</t>
  </si>
  <si>
    <t>31.83</t>
  </si>
  <si>
    <t>232036.</t>
  </si>
  <si>
    <t>-15.94</t>
  </si>
  <si>
    <t>31.85</t>
  </si>
  <si>
    <t>232262.</t>
  </si>
  <si>
    <t>-15.04</t>
  </si>
  <si>
    <t>28.61</t>
  </si>
  <si>
    <t>230690.</t>
  </si>
  <si>
    <t>-14.82</t>
  </si>
  <si>
    <t>229652.</t>
  </si>
  <si>
    <t>30.32</t>
  </si>
  <si>
    <t>-15.08</t>
  </si>
  <si>
    <t>30.40</t>
  </si>
  <si>
    <t>218469.</t>
  </si>
  <si>
    <t>-15.60</t>
  </si>
  <si>
    <t>30.44</t>
  </si>
  <si>
    <t>217582.</t>
  </si>
  <si>
    <t>17.90</t>
  </si>
  <si>
    <t>28.43</t>
  </si>
  <si>
    <t>181094.</t>
  </si>
  <si>
    <t>29.42</t>
  </si>
  <si>
    <t>188075.</t>
  </si>
  <si>
    <t>-14.80</t>
  </si>
  <si>
    <t>33.01</t>
  </si>
  <si>
    <t>214528.</t>
  </si>
  <si>
    <t>-14.39</t>
  </si>
  <si>
    <t>28.97</t>
  </si>
  <si>
    <t>190203.</t>
  </si>
  <si>
    <t>-13.98</t>
  </si>
  <si>
    <t>195600.</t>
  </si>
  <si>
    <t>29.88</t>
  </si>
  <si>
    <t>18.18</t>
  </si>
  <si>
    <t>200890.</t>
  </si>
  <si>
    <t>29.84</t>
  </si>
  <si>
    <t>31.75</t>
  </si>
  <si>
    <t>17.82</t>
  </si>
  <si>
    <t>31.55</t>
  </si>
  <si>
    <t>224695.</t>
  </si>
  <si>
    <t>30.59</t>
  </si>
  <si>
    <t>205413.</t>
  </si>
  <si>
    <t>32.73</t>
  </si>
  <si>
    <t>217365.</t>
  </si>
  <si>
    <t>33.06</t>
  </si>
  <si>
    <t>223681.</t>
  </si>
  <si>
    <t>229378.</t>
  </si>
  <si>
    <t>256419.</t>
  </si>
  <si>
    <t>30.12</t>
  </si>
  <si>
    <t>246329.</t>
  </si>
  <si>
    <t>28.66</t>
  </si>
  <si>
    <t>28.65</t>
  </si>
  <si>
    <t>243623.</t>
  </si>
  <si>
    <t>27.95</t>
  </si>
  <si>
    <t>293493.</t>
  </si>
  <si>
    <t>28.54</t>
  </si>
  <si>
    <t>291254.</t>
  </si>
  <si>
    <t>29.38</t>
  </si>
  <si>
    <t>252946.</t>
  </si>
  <si>
    <t>-18.42</t>
  </si>
  <si>
    <t>24.44</t>
  </si>
  <si>
    <t>-18.53</t>
  </si>
  <si>
    <t>21.86</t>
  </si>
  <si>
    <t>237098.</t>
  </si>
  <si>
    <t>-17.01</t>
  </si>
  <si>
    <t>-16.48</t>
  </si>
  <si>
    <t>-16.28</t>
  </si>
  <si>
    <t>229720.</t>
  </si>
  <si>
    <t>-19.96</t>
  </si>
  <si>
    <t>228981.</t>
  </si>
  <si>
    <t>20.37</t>
  </si>
  <si>
    <t>-19.17</t>
  </si>
  <si>
    <t>227192.</t>
  </si>
  <si>
    <t>-17.96</t>
  </si>
  <si>
    <t>217363.</t>
  </si>
  <si>
    <t>-18.12</t>
  </si>
  <si>
    <t>209104.</t>
  </si>
  <si>
    <t>20.85</t>
  </si>
  <si>
    <t>-18.35</t>
  </si>
  <si>
    <t>236831.</t>
  </si>
  <si>
    <t>239135.</t>
  </si>
  <si>
    <t>-16.58</t>
  </si>
  <si>
    <t>20.69</t>
  </si>
  <si>
    <t>21.36</t>
  </si>
  <si>
    <t>-19.92</t>
  </si>
  <si>
    <t>276975.</t>
  </si>
  <si>
    <t>-19.70</t>
  </si>
  <si>
    <t>17.24</t>
  </si>
  <si>
    <t>269515.</t>
  </si>
  <si>
    <t>-18.58</t>
  </si>
  <si>
    <t>270166.</t>
  </si>
  <si>
    <t>-18.39</t>
  </si>
  <si>
    <t>270370.</t>
  </si>
  <si>
    <t>20.07</t>
  </si>
  <si>
    <t>-18.38</t>
  </si>
  <si>
    <t>-16.70</t>
  </si>
  <si>
    <t>-18.30</t>
  </si>
  <si>
    <t>270936.</t>
  </si>
  <si>
    <t>-17.90</t>
  </si>
  <si>
    <t>-17.86</t>
  </si>
  <si>
    <t>-16.77</t>
  </si>
  <si>
    <t>286744.</t>
  </si>
  <si>
    <t>20.79</t>
  </si>
  <si>
    <t>285767.</t>
  </si>
  <si>
    <t>-18.05</t>
  </si>
  <si>
    <t>279834.</t>
  </si>
  <si>
    <t>-17.61</t>
  </si>
  <si>
    <t>265356.</t>
  </si>
  <si>
    <t>-15.27</t>
  </si>
  <si>
    <t>-15.24</t>
  </si>
  <si>
    <t>282545.</t>
  </si>
  <si>
    <t>20.41</t>
  </si>
  <si>
    <t>-16.07</t>
  </si>
  <si>
    <t>294336.</t>
  </si>
  <si>
    <t>-16.60</t>
  </si>
  <si>
    <t>-17.05</t>
  </si>
  <si>
    <t>-18.50</t>
  </si>
  <si>
    <t>-16.90</t>
  </si>
  <si>
    <t>-18.45</t>
  </si>
  <si>
    <t>21.31</t>
  </si>
  <si>
    <t>-17.29</t>
  </si>
  <si>
    <t>-18.76</t>
  </si>
  <si>
    <t>21.37</t>
  </si>
  <si>
    <t>-19.83</t>
  </si>
  <si>
    <t>21.17</t>
  </si>
  <si>
    <t>-19.74</t>
  </si>
  <si>
    <t>16.54</t>
  </si>
  <si>
    <t>281350.</t>
  </si>
  <si>
    <t>20.63</t>
  </si>
  <si>
    <t>-18.97</t>
  </si>
  <si>
    <t>254356.</t>
  </si>
  <si>
    <t>19.71</t>
  </si>
  <si>
    <t>-17.53</t>
  </si>
  <si>
    <t>20.26</t>
  </si>
  <si>
    <t>308937.</t>
  </si>
  <si>
    <t>302914.</t>
  </si>
  <si>
    <t>284621.</t>
  </si>
  <si>
    <t>278191.</t>
  </si>
  <si>
    <t>284118.</t>
  </si>
  <si>
    <t>297957.</t>
  </si>
  <si>
    <t>301041.</t>
  </si>
  <si>
    <t>-16.82</t>
  </si>
  <si>
    <t>287582.</t>
  </si>
  <si>
    <t>-14.74</t>
  </si>
  <si>
    <t>288326.</t>
  </si>
  <si>
    <t>18.88</t>
  </si>
  <si>
    <t>329599.</t>
  </si>
  <si>
    <t>304954.</t>
  </si>
  <si>
    <t>-15.36</t>
  </si>
  <si>
    <t>368978.</t>
  </si>
  <si>
    <t>341420.</t>
  </si>
  <si>
    <t>-17.04</t>
  </si>
  <si>
    <t>341822.</t>
  </si>
  <si>
    <t>-16.16</t>
  </si>
  <si>
    <t>361160.</t>
  </si>
  <si>
    <t>19.62</t>
  </si>
  <si>
    <t>-18.06</t>
  </si>
  <si>
    <t>357583.</t>
  </si>
  <si>
    <t>19.39</t>
  </si>
  <si>
    <t>-18.15</t>
  </si>
  <si>
    <t>461717.</t>
  </si>
  <si>
    <t>-16.96</t>
  </si>
  <si>
    <t>409874.</t>
  </si>
  <si>
    <t>-16.59</t>
  </si>
  <si>
    <t>17.40</t>
  </si>
  <si>
    <t>350566.</t>
  </si>
  <si>
    <t>-16.62</t>
  </si>
  <si>
    <t>349080.</t>
  </si>
  <si>
    <t>18.66</t>
  </si>
  <si>
    <t>347627.</t>
  </si>
  <si>
    <t>347520.</t>
  </si>
  <si>
    <t>-17.37</t>
  </si>
  <si>
    <t>347132.</t>
  </si>
  <si>
    <t>-17.36</t>
  </si>
  <si>
    <t>-16.79</t>
  </si>
  <si>
    <t>-15.80</t>
  </si>
  <si>
    <t>412078.</t>
  </si>
  <si>
    <t>-15.95</t>
  </si>
  <si>
    <t>-14.78</t>
  </si>
  <si>
    <t>515529.</t>
  </si>
  <si>
    <t>17.83</t>
  </si>
  <si>
    <t>403337.</t>
  </si>
  <si>
    <t>401272.</t>
  </si>
  <si>
    <t>381414.</t>
  </si>
  <si>
    <t>16.40</t>
  </si>
  <si>
    <t>404226.</t>
  </si>
  <si>
    <t>17.36</t>
  </si>
  <si>
    <t>403174.</t>
  </si>
  <si>
    <t>-14.54</t>
  </si>
  <si>
    <t>414895.</t>
  </si>
  <si>
    <t>518543.</t>
  </si>
  <si>
    <t>533668.</t>
  </si>
  <si>
    <t>419702.</t>
  </si>
  <si>
    <t>450491.</t>
  </si>
  <si>
    <t>486669.</t>
  </si>
  <si>
    <t>370365.</t>
  </si>
  <si>
    <t>500725.</t>
  </si>
  <si>
    <t>470219.</t>
  </si>
  <si>
    <t>373324.</t>
  </si>
  <si>
    <t>332524.</t>
  </si>
  <si>
    <t>446175.</t>
  </si>
  <si>
    <t>380013.</t>
  </si>
  <si>
    <t>354826.</t>
  </si>
  <si>
    <t>343454.</t>
  </si>
  <si>
    <t>382425.</t>
  </si>
  <si>
    <t>400590.</t>
  </si>
  <si>
    <t>544181.</t>
  </si>
  <si>
    <t>546702.</t>
  </si>
  <si>
    <t>565378.</t>
  </si>
  <si>
    <t>517176.</t>
  </si>
  <si>
    <t>494634.</t>
  </si>
  <si>
    <t>542340.</t>
  </si>
  <si>
    <t>457504.</t>
  </si>
  <si>
    <t>495035.</t>
  </si>
  <si>
    <t>520235.</t>
  </si>
  <si>
    <t>432575.</t>
  </si>
  <si>
    <t>466179.</t>
  </si>
  <si>
    <t>473209.</t>
  </si>
  <si>
    <t>-14.02</t>
  </si>
  <si>
    <t>506078.</t>
  </si>
  <si>
    <t>353229.</t>
  </si>
  <si>
    <t>404424.</t>
  </si>
  <si>
    <t>386754.</t>
  </si>
  <si>
    <t>347488.</t>
  </si>
  <si>
    <t>355039.</t>
  </si>
  <si>
    <t>314940.</t>
  </si>
  <si>
    <t>-16.10</t>
  </si>
  <si>
    <t>-16.44</t>
  </si>
  <si>
    <t>-16.23</t>
  </si>
  <si>
    <t>306271.</t>
  </si>
  <si>
    <t>-15.66</t>
  </si>
  <si>
    <t>176876.</t>
  </si>
  <si>
    <t>259141.</t>
  </si>
  <si>
    <t>349264.</t>
  </si>
  <si>
    <t>-14.66</t>
  </si>
  <si>
    <t>325805.</t>
  </si>
  <si>
    <t>325770.</t>
  </si>
  <si>
    <t>344865.</t>
  </si>
  <si>
    <t>-16.14</t>
  </si>
  <si>
    <t>-16.40</t>
  </si>
  <si>
    <t>273534.</t>
  </si>
  <si>
    <t>-16.29</t>
  </si>
  <si>
    <t>-15.82</t>
  </si>
  <si>
    <t>-15.84</t>
  </si>
  <si>
    <t>-15.69</t>
  </si>
  <si>
    <t>-16.36</t>
  </si>
  <si>
    <t>327281.</t>
  </si>
  <si>
    <t>-16.89</t>
  </si>
  <si>
    <t>270208.</t>
  </si>
  <si>
    <t>-16.99</t>
  </si>
  <si>
    <t>-17.12</t>
  </si>
  <si>
    <t>-16.76</t>
  </si>
  <si>
    <t>253807.</t>
  </si>
  <si>
    <t>306091.</t>
  </si>
  <si>
    <t>364538.</t>
  </si>
  <si>
    <t>289927.</t>
  </si>
  <si>
    <t>303772.</t>
  </si>
  <si>
    <t>285708.</t>
  </si>
  <si>
    <t>297139.</t>
  </si>
  <si>
    <t>-14.76</t>
  </si>
  <si>
    <t>386818.</t>
  </si>
  <si>
    <t>-15.06</t>
  </si>
  <si>
    <t>387251.</t>
  </si>
  <si>
    <t>358425.</t>
  </si>
  <si>
    <t>-14.40</t>
  </si>
  <si>
    <t>246279.</t>
  </si>
  <si>
    <t>263742.</t>
  </si>
  <si>
    <t>272178.</t>
  </si>
  <si>
    <t>320259.</t>
  </si>
  <si>
    <t>337143.</t>
  </si>
  <si>
    <t>359588.</t>
  </si>
  <si>
    <t>308510.</t>
  </si>
  <si>
    <t>308708.</t>
  </si>
  <si>
    <t>337876.</t>
  </si>
  <si>
    <t>339318.</t>
  </si>
  <si>
    <t>260322.</t>
  </si>
  <si>
    <t>216417.</t>
  </si>
  <si>
    <t>272588.</t>
  </si>
  <si>
    <t>281895.</t>
  </si>
  <si>
    <t>335682.</t>
  </si>
  <si>
    <t>-12.05</t>
  </si>
  <si>
    <t>261943.</t>
  </si>
  <si>
    <t>326924.</t>
  </si>
  <si>
    <t>380454.</t>
  </si>
  <si>
    <t>264897.</t>
  </si>
  <si>
    <t>516252.</t>
  </si>
  <si>
    <t>235271.</t>
  </si>
  <si>
    <t>300189.</t>
  </si>
  <si>
    <t>221958.</t>
  </si>
  <si>
    <t>306529.</t>
  </si>
  <si>
    <t>302238.</t>
  </si>
  <si>
    <t>302824.</t>
  </si>
  <si>
    <t>350952.</t>
  </si>
  <si>
    <t>356639.</t>
  </si>
  <si>
    <t>364035.</t>
  </si>
  <si>
    <t>226007.</t>
  </si>
  <si>
    <t>225629.</t>
  </si>
  <si>
    <t>187764.</t>
  </si>
  <si>
    <t>192545.</t>
  </si>
  <si>
    <t>270263.</t>
  </si>
  <si>
    <t>247157.</t>
  </si>
  <si>
    <t>248072.</t>
  </si>
  <si>
    <t>251767.</t>
  </si>
  <si>
    <t>4220</t>
  </si>
  <si>
    <t>253070.</t>
  </si>
  <si>
    <t>284893.</t>
  </si>
  <si>
    <t>4590</t>
  </si>
  <si>
    <t>224345.</t>
  </si>
  <si>
    <t>215339.</t>
  </si>
  <si>
    <t>278456.</t>
  </si>
  <si>
    <t>316349.</t>
  </si>
  <si>
    <t>180558.</t>
  </si>
  <si>
    <t>223673.</t>
  </si>
  <si>
    <t>253425.</t>
  </si>
  <si>
    <t>218135.</t>
  </si>
  <si>
    <t>185186.</t>
  </si>
  <si>
    <t>250685.</t>
  </si>
  <si>
    <t>258006.</t>
  </si>
  <si>
    <t>234366.</t>
  </si>
  <si>
    <t>223149.</t>
  </si>
  <si>
    <t>236046.</t>
  </si>
  <si>
    <t>259235.</t>
  </si>
  <si>
    <t>321714.</t>
  </si>
  <si>
    <t>347638.</t>
  </si>
  <si>
    <t>316912.</t>
  </si>
  <si>
    <t>212065.</t>
  </si>
  <si>
    <t>182579.</t>
  </si>
  <si>
    <t>163718.</t>
  </si>
  <si>
    <t>213681.</t>
  </si>
  <si>
    <t>508.8</t>
  </si>
  <si>
    <t>208850.</t>
  </si>
  <si>
    <t>185309.</t>
  </si>
  <si>
    <t>165485.</t>
  </si>
  <si>
    <t>180492.</t>
  </si>
  <si>
    <t>223706.</t>
  </si>
  <si>
    <t>218274.</t>
  </si>
  <si>
    <t>511.2</t>
  </si>
  <si>
    <t>200307.</t>
  </si>
  <si>
    <t>195875.</t>
  </si>
  <si>
    <t>178384.</t>
  </si>
  <si>
    <t>160087.</t>
  </si>
  <si>
    <t>167835.</t>
  </si>
  <si>
    <t>167189.</t>
  </si>
  <si>
    <t>4697</t>
  </si>
  <si>
    <t>194295.</t>
  </si>
  <si>
    <t>190247.</t>
  </si>
  <si>
    <t>167283.</t>
  </si>
  <si>
    <t>162211.</t>
  </si>
  <si>
    <t>511.5</t>
  </si>
  <si>
    <t>185014.</t>
  </si>
  <si>
    <t>155093.</t>
  </si>
  <si>
    <t>197231.</t>
  </si>
  <si>
    <t>177958.</t>
  </si>
  <si>
    <t>150609.</t>
  </si>
  <si>
    <t>4448</t>
  </si>
  <si>
    <t>168625.</t>
  </si>
  <si>
    <t>171616.</t>
  </si>
  <si>
    <t>506.5</t>
  </si>
  <si>
    <t>190678.</t>
  </si>
  <si>
    <t>164255.</t>
  </si>
  <si>
    <t>148524.</t>
  </si>
  <si>
    <t>184814.</t>
  </si>
  <si>
    <t>208962.</t>
  </si>
  <si>
    <t>199875.</t>
  </si>
  <si>
    <t>189510.</t>
  </si>
  <si>
    <t>196199.</t>
  </si>
  <si>
    <t>1493</t>
  </si>
  <si>
    <t>208251.</t>
  </si>
  <si>
    <t>181485.</t>
  </si>
  <si>
    <t>132510.</t>
  </si>
  <si>
    <t>157637.</t>
  </si>
  <si>
    <t>183610.</t>
  </si>
  <si>
    <t>158906.</t>
  </si>
  <si>
    <t>183679.</t>
  </si>
  <si>
    <t>177056.</t>
  </si>
  <si>
    <t>4592</t>
  </si>
  <si>
    <t>4803</t>
  </si>
  <si>
    <t>117363.</t>
  </si>
  <si>
    <t>4985</t>
  </si>
  <si>
    <t>170242.</t>
  </si>
  <si>
    <t>170350.</t>
  </si>
  <si>
    <t>117308.</t>
  </si>
  <si>
    <t>144524.</t>
  </si>
  <si>
    <t>4884</t>
  </si>
  <si>
    <t>507.7</t>
  </si>
  <si>
    <t>161228.</t>
  </si>
  <si>
    <t>148360.</t>
  </si>
  <si>
    <t>4863</t>
  </si>
  <si>
    <t>157669.</t>
  </si>
  <si>
    <t>139459.</t>
  </si>
  <si>
    <t>147810.</t>
  </si>
  <si>
    <t>169697.</t>
  </si>
  <si>
    <t>156453.</t>
  </si>
  <si>
    <t>169807.</t>
  </si>
  <si>
    <t>153870.</t>
  </si>
  <si>
    <t>165123.</t>
  </si>
  <si>
    <t>162132.</t>
  </si>
  <si>
    <t>180575.</t>
  </si>
  <si>
    <t>4026</t>
  </si>
  <si>
    <t>189792.</t>
  </si>
  <si>
    <t>173036.</t>
  </si>
  <si>
    <t>148574.</t>
  </si>
  <si>
    <t>153679.</t>
  </si>
  <si>
    <t>164554.</t>
  </si>
  <si>
    <t>155067.</t>
  </si>
  <si>
    <t>4732</t>
  </si>
  <si>
    <t>153420.</t>
  </si>
  <si>
    <t>196013.</t>
  </si>
  <si>
    <t>152763.</t>
  </si>
  <si>
    <t>179580.</t>
  </si>
  <si>
    <t>155992.</t>
  </si>
  <si>
    <t>491.0</t>
  </si>
  <si>
    <t>154276.</t>
  </si>
  <si>
    <t>128389.</t>
  </si>
  <si>
    <t>116013.</t>
  </si>
  <si>
    <t>162846.</t>
  </si>
  <si>
    <t>186194.</t>
  </si>
  <si>
    <t>179892.</t>
  </si>
  <si>
    <t>171603.</t>
  </si>
  <si>
    <t>166188.</t>
  </si>
  <si>
    <t>179548.</t>
  </si>
  <si>
    <t>187912.</t>
  </si>
  <si>
    <t>163405.</t>
  </si>
  <si>
    <t>130479.</t>
  </si>
  <si>
    <t>498.0</t>
  </si>
  <si>
    <t>155430.</t>
  </si>
  <si>
    <t>164564.</t>
  </si>
  <si>
    <t>170265.</t>
  </si>
  <si>
    <t>6075</t>
  </si>
  <si>
    <t>159425.</t>
  </si>
  <si>
    <t>131198.</t>
  </si>
  <si>
    <t>129790.</t>
  </si>
  <si>
    <t>166903.</t>
  </si>
  <si>
    <t>173191.</t>
  </si>
  <si>
    <t>491.9</t>
  </si>
  <si>
    <t>170355.</t>
  </si>
  <si>
    <t>145208.</t>
  </si>
  <si>
    <t>162524.</t>
  </si>
  <si>
    <t>143283.</t>
  </si>
  <si>
    <t>146151.</t>
  </si>
  <si>
    <t>144668.</t>
  </si>
  <si>
    <t>488.9</t>
  </si>
  <si>
    <t>154011.</t>
  </si>
  <si>
    <t>177509.</t>
  </si>
  <si>
    <t>204928.</t>
  </si>
  <si>
    <t>179700.</t>
  </si>
  <si>
    <t>495.3</t>
  </si>
  <si>
    <t>161451.</t>
  </si>
  <si>
    <t>145954.</t>
  </si>
  <si>
    <t>174623.</t>
  </si>
  <si>
    <t>168602.</t>
  </si>
  <si>
    <t>148309.</t>
  </si>
  <si>
    <t>112577.</t>
  </si>
  <si>
    <t>156807.</t>
  </si>
  <si>
    <t>196358.</t>
  </si>
  <si>
    <t>155392.</t>
  </si>
  <si>
    <t>175830.</t>
  </si>
  <si>
    <t>175039.</t>
  </si>
  <si>
    <t>135615.</t>
  </si>
  <si>
    <t>134670.</t>
  </si>
  <si>
    <t>170694.</t>
  </si>
  <si>
    <t>490.6</t>
  </si>
  <si>
    <t>173243.</t>
  </si>
  <si>
    <t>169880.</t>
  </si>
  <si>
    <t>500.4</t>
  </si>
  <si>
    <t>195188.</t>
  </si>
  <si>
    <t>178740.</t>
  </si>
  <si>
    <t>174190.</t>
  </si>
  <si>
    <t>155662.</t>
  </si>
  <si>
    <t>162461.</t>
  </si>
  <si>
    <t>148899.</t>
  </si>
  <si>
    <t>157333.</t>
  </si>
  <si>
    <t>154668.</t>
  </si>
  <si>
    <t>135302.</t>
  </si>
  <si>
    <t>200594.</t>
  </si>
  <si>
    <t>150932.</t>
  </si>
  <si>
    <t>134699.</t>
  </si>
  <si>
    <t>140457.</t>
  </si>
  <si>
    <t>143351.</t>
  </si>
  <si>
    <t>155861.</t>
  </si>
  <si>
    <t>135392.</t>
  </si>
  <si>
    <t>120395.</t>
  </si>
  <si>
    <t>118252.</t>
  </si>
  <si>
    <t>150663.</t>
  </si>
  <si>
    <t>133644.</t>
  </si>
  <si>
    <t>137078.</t>
  </si>
  <si>
    <t>130376.</t>
  </si>
  <si>
    <t>111760.</t>
  </si>
  <si>
    <t>136305.</t>
  </si>
  <si>
    <t>133984.</t>
  </si>
  <si>
    <t>151190.</t>
  </si>
  <si>
    <t>148827.</t>
  </si>
  <si>
    <t>131409.</t>
  </si>
  <si>
    <t>112512.</t>
  </si>
  <si>
    <t>116261.</t>
  </si>
  <si>
    <t>151577.</t>
  </si>
  <si>
    <t>136458.</t>
  </si>
  <si>
    <t>95292.</t>
  </si>
  <si>
    <t>99735.</t>
  </si>
  <si>
    <t>139334.</t>
  </si>
  <si>
    <t>206815.</t>
  </si>
  <si>
    <t>145978.</t>
  </si>
  <si>
    <t>140871.</t>
  </si>
  <si>
    <t>164432.</t>
  </si>
  <si>
    <t>140286.</t>
  </si>
  <si>
    <t>138177.</t>
  </si>
  <si>
    <t>153968.</t>
  </si>
  <si>
    <t>144488.</t>
  </si>
  <si>
    <t>145974.</t>
  </si>
  <si>
    <t>147861.</t>
  </si>
  <si>
    <t>115755.</t>
  </si>
  <si>
    <t>147821.</t>
  </si>
  <si>
    <t>176423.</t>
  </si>
  <si>
    <t>232080.</t>
  </si>
  <si>
    <t>253415.</t>
  </si>
  <si>
    <t>490.1</t>
  </si>
  <si>
    <t>143652.</t>
  </si>
  <si>
    <t>151171.</t>
  </si>
  <si>
    <t>142781.</t>
  </si>
  <si>
    <t>155773.</t>
  </si>
  <si>
    <t>152774.</t>
  </si>
  <si>
    <t>144235.</t>
  </si>
  <si>
    <t>137251.</t>
  </si>
  <si>
    <t>496.7</t>
  </si>
  <si>
    <t>4182</t>
  </si>
  <si>
    <t>160128.</t>
  </si>
  <si>
    <t>148458.</t>
  </si>
  <si>
    <t>157889.</t>
  </si>
  <si>
    <t>163111.</t>
  </si>
  <si>
    <t>170402.</t>
  </si>
  <si>
    <t>171274.</t>
  </si>
  <si>
    <t>187139.</t>
  </si>
  <si>
    <t>168038.</t>
  </si>
  <si>
    <t>171268.</t>
  </si>
  <si>
    <t>177230.</t>
  </si>
  <si>
    <t>163238.</t>
  </si>
  <si>
    <t>167268.</t>
  </si>
  <si>
    <t>178928.</t>
  </si>
  <si>
    <t>181021.</t>
  </si>
  <si>
    <t>164126.</t>
  </si>
  <si>
    <t>163035.</t>
  </si>
  <si>
    <t>187689.</t>
  </si>
  <si>
    <t>199037.</t>
  </si>
  <si>
    <t>197398.</t>
  </si>
  <si>
    <t>161772.</t>
  </si>
  <si>
    <t>166661.</t>
  </si>
  <si>
    <t>183313.</t>
  </si>
  <si>
    <t>193610.</t>
  </si>
  <si>
    <t>176549.</t>
  </si>
  <si>
    <t>165612.</t>
  </si>
  <si>
    <t>152645.</t>
  </si>
  <si>
    <t>152609.</t>
  </si>
  <si>
    <t>150236.</t>
  </si>
  <si>
    <t>150438.</t>
  </si>
  <si>
    <t>170715.</t>
  </si>
  <si>
    <t>170848.</t>
  </si>
  <si>
    <t>179573.</t>
  </si>
  <si>
    <t>510.0</t>
  </si>
  <si>
    <t>155883.</t>
  </si>
  <si>
    <t>129581.</t>
  </si>
  <si>
    <t>213035.</t>
  </si>
  <si>
    <t>194089.</t>
  </si>
  <si>
    <t>165937.</t>
  </si>
  <si>
    <t>152765.</t>
  </si>
  <si>
    <t>173732.</t>
  </si>
  <si>
    <t>518.3</t>
  </si>
  <si>
    <t>159636.</t>
  </si>
  <si>
    <t>161703.</t>
  </si>
  <si>
    <t>154573.</t>
  </si>
  <si>
    <t>158836.</t>
  </si>
  <si>
    <t>180939.</t>
  </si>
  <si>
    <t>177417.</t>
  </si>
  <si>
    <t>162963.</t>
  </si>
  <si>
    <t>188240.</t>
  </si>
  <si>
    <t>189930.</t>
  </si>
  <si>
    <t>184770.</t>
  </si>
  <si>
    <t>188782.</t>
  </si>
  <si>
    <t>187456.</t>
  </si>
  <si>
    <t>186893.</t>
  </si>
  <si>
    <t>179286.</t>
  </si>
  <si>
    <t>165524.</t>
  </si>
  <si>
    <t>155822.</t>
  </si>
  <si>
    <t>189051.</t>
  </si>
  <si>
    <t>179371.</t>
  </si>
  <si>
    <t>178527.</t>
  </si>
  <si>
    <t>170838.</t>
  </si>
  <si>
    <t>170779.</t>
  </si>
  <si>
    <t>136752.</t>
  </si>
  <si>
    <t>131912.</t>
  </si>
  <si>
    <t>178347.</t>
  </si>
  <si>
    <t>167331.</t>
  </si>
  <si>
    <t>170612.</t>
  </si>
  <si>
    <t>173324.</t>
  </si>
  <si>
    <t>163665.</t>
  </si>
  <si>
    <t>158066.</t>
  </si>
  <si>
    <t>156325.</t>
  </si>
  <si>
    <t>156459.</t>
  </si>
  <si>
    <t>136238.</t>
  </si>
  <si>
    <t>497.8</t>
  </si>
  <si>
    <t>136236.</t>
  </si>
  <si>
    <t>172800.</t>
  </si>
  <si>
    <t>496.4</t>
  </si>
  <si>
    <t>164397.</t>
  </si>
  <si>
    <t>157156.</t>
  </si>
  <si>
    <t>157175.</t>
  </si>
  <si>
    <t>90376.</t>
  </si>
  <si>
    <t>128520.</t>
  </si>
  <si>
    <t>129716.</t>
  </si>
  <si>
    <t>94632.</t>
  </si>
  <si>
    <t>117159.</t>
  </si>
  <si>
    <t>140283.</t>
  </si>
  <si>
    <t>166321.</t>
  </si>
  <si>
    <t>178718.</t>
  </si>
  <si>
    <t>204434.</t>
  </si>
  <si>
    <t>181320.</t>
  </si>
  <si>
    <t>184318.</t>
  </si>
  <si>
    <t>191109.</t>
  </si>
  <si>
    <t>206752.</t>
  </si>
  <si>
    <t>193595.</t>
  </si>
  <si>
    <t>298</t>
  </si>
  <si>
    <t>156059.</t>
  </si>
  <si>
    <t>750</t>
  </si>
  <si>
    <t>143487.</t>
  </si>
  <si>
    <t>992</t>
  </si>
  <si>
    <t>136101.</t>
  </si>
  <si>
    <t>189840.</t>
  </si>
  <si>
    <t>197324.</t>
  </si>
  <si>
    <t>176353.</t>
  </si>
  <si>
    <t>168315.</t>
  </si>
  <si>
    <t>957</t>
  </si>
  <si>
    <t>120757.</t>
  </si>
  <si>
    <t>1382</t>
  </si>
  <si>
    <t>128085.</t>
  </si>
  <si>
    <t>128631.</t>
  </si>
  <si>
    <t>180954.</t>
  </si>
  <si>
    <t>176416.</t>
  </si>
  <si>
    <t>152406.</t>
  </si>
  <si>
    <t>157276.</t>
  </si>
  <si>
    <t>170399.</t>
  </si>
  <si>
    <t>128589.</t>
  </si>
  <si>
    <t>162689.</t>
  </si>
  <si>
    <t>139624.</t>
  </si>
  <si>
    <t>154929.</t>
  </si>
  <si>
    <t>170895.</t>
  </si>
  <si>
    <t>174408.</t>
  </si>
  <si>
    <t>177628.</t>
  </si>
  <si>
    <t>160741.</t>
  </si>
  <si>
    <t>175096.</t>
  </si>
  <si>
    <t>193223.</t>
  </si>
  <si>
    <t>189555.</t>
  </si>
  <si>
    <t>905</t>
  </si>
  <si>
    <t>154378.</t>
  </si>
  <si>
    <t>261</t>
  </si>
  <si>
    <t>184948.</t>
  </si>
  <si>
    <t>183174.</t>
  </si>
  <si>
    <t>180220.</t>
  </si>
  <si>
    <t>176402.</t>
  </si>
  <si>
    <t>-447</t>
  </si>
  <si>
    <t>196952.</t>
  </si>
  <si>
    <t>173049.</t>
  </si>
  <si>
    <t>194888.</t>
  </si>
  <si>
    <t>157792.</t>
  </si>
  <si>
    <t>154410.</t>
  </si>
  <si>
    <t>-109</t>
  </si>
  <si>
    <t>593</t>
  </si>
  <si>
    <t>255</t>
  </si>
  <si>
    <t>301094.</t>
  </si>
  <si>
    <t>214842.</t>
  </si>
  <si>
    <t>265</t>
  </si>
  <si>
    <t>168984.</t>
  </si>
  <si>
    <t>1518</t>
  </si>
  <si>
    <t>124755.</t>
  </si>
  <si>
    <t>148736.</t>
  </si>
  <si>
    <t>174658.</t>
  </si>
  <si>
    <t>180955.</t>
  </si>
  <si>
    <t>121589.</t>
  </si>
  <si>
    <t>190639.</t>
  </si>
  <si>
    <t>172584.</t>
  </si>
  <si>
    <t>186710.</t>
  </si>
  <si>
    <t>178060.</t>
  </si>
  <si>
    <t>169420.</t>
  </si>
  <si>
    <t>222900.</t>
  </si>
  <si>
    <t>211256.</t>
  </si>
  <si>
    <t>224015.</t>
  </si>
  <si>
    <t>263378.</t>
  </si>
  <si>
    <t>268436.</t>
  </si>
  <si>
    <t>264491.</t>
  </si>
  <si>
    <t>175208.</t>
  </si>
  <si>
    <t>145758.</t>
  </si>
  <si>
    <t>180984.</t>
  </si>
  <si>
    <t>238591.</t>
  </si>
  <si>
    <t>252539.</t>
  </si>
  <si>
    <t>165865.</t>
  </si>
  <si>
    <t>161442.</t>
  </si>
  <si>
    <t>157607.</t>
  </si>
  <si>
    <t>178515.</t>
  </si>
  <si>
    <t>163655.</t>
  </si>
  <si>
    <t>149982.</t>
  </si>
  <si>
    <t>149274.</t>
  </si>
  <si>
    <t>190812.</t>
  </si>
  <si>
    <t>189507.</t>
  </si>
  <si>
    <t>186758.</t>
  </si>
  <si>
    <t>182697.</t>
  </si>
  <si>
    <t>170342.</t>
  </si>
  <si>
    <t>174731.</t>
  </si>
  <si>
    <t>169583.</t>
  </si>
  <si>
    <t>182124.</t>
  </si>
  <si>
    <t>178954.</t>
  </si>
  <si>
    <t>154546.</t>
  </si>
  <si>
    <t>168311.</t>
  </si>
  <si>
    <t>190746.</t>
  </si>
  <si>
    <t>193633.</t>
  </si>
  <si>
    <t>162620.</t>
  </si>
  <si>
    <t>173615.</t>
  </si>
  <si>
    <t>155112.</t>
  </si>
  <si>
    <t>168026.</t>
  </si>
  <si>
    <t>162742.</t>
  </si>
  <si>
    <t>150806.</t>
  </si>
  <si>
    <t>198417.</t>
  </si>
  <si>
    <t>153226.</t>
  </si>
  <si>
    <t>169314.</t>
  </si>
  <si>
    <t>176155.</t>
  </si>
  <si>
    <t>172455.</t>
  </si>
  <si>
    <t>175751.</t>
  </si>
  <si>
    <t>196258.</t>
  </si>
  <si>
    <t>199731.</t>
  </si>
  <si>
    <t>200098.</t>
  </si>
  <si>
    <t>149887.</t>
  </si>
  <si>
    <t>159125.</t>
  </si>
  <si>
    <t>180691.</t>
  </si>
  <si>
    <t>186288.</t>
  </si>
  <si>
    <t>176287.</t>
  </si>
  <si>
    <t>192653.</t>
  </si>
  <si>
    <t>183753.</t>
  </si>
  <si>
    <t>168352.</t>
  </si>
  <si>
    <t>141695.</t>
  </si>
  <si>
    <t>165042.</t>
  </si>
  <si>
    <t>185158.</t>
  </si>
  <si>
    <t>177822.</t>
  </si>
  <si>
    <t>190042.</t>
  </si>
  <si>
    <t>197872.</t>
  </si>
  <si>
    <t>189888.</t>
  </si>
  <si>
    <t>183065.</t>
  </si>
  <si>
    <t>189746.</t>
  </si>
  <si>
    <t>179589.</t>
  </si>
  <si>
    <t>236253.</t>
  </si>
  <si>
    <t>183479.</t>
  </si>
  <si>
    <t>202751.</t>
  </si>
  <si>
    <t>206230.</t>
  </si>
  <si>
    <t>236328.</t>
  </si>
  <si>
    <t>212608.</t>
  </si>
  <si>
    <t>216092.</t>
  </si>
  <si>
    <t>218521.</t>
  </si>
  <si>
    <t>187423.</t>
  </si>
  <si>
    <t>177800.</t>
  </si>
  <si>
    <t>195785.</t>
  </si>
  <si>
    <t>176514.</t>
  </si>
  <si>
    <t>221690.</t>
  </si>
  <si>
    <t>237128.</t>
  </si>
  <si>
    <t>188072.</t>
  </si>
  <si>
    <t>179603.</t>
  </si>
  <si>
    <t>185617.</t>
  </si>
  <si>
    <t>216350.</t>
  </si>
  <si>
    <t>4389</t>
  </si>
  <si>
    <t>206000.</t>
  </si>
  <si>
    <t>213453.</t>
  </si>
  <si>
    <t>211481.</t>
  </si>
  <si>
    <t>212092.</t>
  </si>
  <si>
    <t>222403.</t>
  </si>
  <si>
    <t>233711.</t>
  </si>
  <si>
    <t>209841.</t>
  </si>
  <si>
    <t>220831.</t>
  </si>
  <si>
    <t>204489.</t>
  </si>
  <si>
    <t>193157.</t>
  </si>
  <si>
    <t>173954.</t>
  </si>
  <si>
    <t>179356.</t>
  </si>
  <si>
    <t>239906.</t>
  </si>
  <si>
    <t>233103.</t>
  </si>
  <si>
    <t>193612.</t>
  </si>
  <si>
    <t>199038.</t>
  </si>
  <si>
    <t>199333.</t>
  </si>
  <si>
    <t>256321.</t>
  </si>
  <si>
    <t>232257.</t>
  </si>
  <si>
    <t>215577.</t>
  </si>
  <si>
    <t>210984.</t>
  </si>
  <si>
    <t>222691.</t>
  </si>
  <si>
    <t>239862.</t>
  </si>
  <si>
    <t>227946.</t>
  </si>
  <si>
    <t>241788.</t>
  </si>
  <si>
    <t>242212.</t>
  </si>
  <si>
    <t>228536.</t>
  </si>
  <si>
    <t>247034.</t>
  </si>
  <si>
    <t>199055.</t>
  </si>
  <si>
    <t>181117.</t>
  </si>
  <si>
    <t>189593.</t>
  </si>
  <si>
    <t>226188.</t>
  </si>
  <si>
    <t>198667.</t>
  </si>
  <si>
    <t>187027.</t>
  </si>
  <si>
    <t>223132.</t>
  </si>
  <si>
    <t>201729.</t>
  </si>
  <si>
    <t>195902.</t>
  </si>
  <si>
    <t>156103.</t>
  </si>
  <si>
    <t>155021.</t>
  </si>
  <si>
    <t>222031.</t>
  </si>
  <si>
    <t>-1516</t>
  </si>
  <si>
    <t>220787.</t>
  </si>
  <si>
    <t>190016.</t>
  </si>
  <si>
    <t>244629.</t>
  </si>
  <si>
    <t>238584.</t>
  </si>
  <si>
    <t>235465.</t>
  </si>
  <si>
    <t>283053.</t>
  </si>
  <si>
    <t>274466.</t>
  </si>
  <si>
    <t>243485.</t>
  </si>
  <si>
    <t>190086.</t>
  </si>
  <si>
    <t>224075.</t>
  </si>
  <si>
    <t>235940.</t>
  </si>
  <si>
    <t>222000.</t>
  </si>
  <si>
    <t>273957.</t>
  </si>
  <si>
    <t>293115.</t>
  </si>
  <si>
    <t>245028.</t>
  </si>
  <si>
    <t>250677.</t>
  </si>
  <si>
    <t>228012.</t>
  </si>
  <si>
    <t>222869.</t>
  </si>
  <si>
    <t>217884.</t>
  </si>
  <si>
    <t>192991.</t>
  </si>
  <si>
    <t>199708.</t>
  </si>
  <si>
    <t>203453.</t>
  </si>
  <si>
    <t>228454.</t>
  </si>
  <si>
    <t>229741.</t>
  </si>
  <si>
    <t>230392.</t>
  </si>
  <si>
    <t>202051.</t>
  </si>
  <si>
    <t>965</t>
  </si>
  <si>
    <t>188038.</t>
  </si>
  <si>
    <t>204291.</t>
  </si>
  <si>
    <t>233838.</t>
  </si>
  <si>
    <t>215872.</t>
  </si>
  <si>
    <t>218526.</t>
  </si>
  <si>
    <t>218672.</t>
  </si>
  <si>
    <t>174528.</t>
  </si>
  <si>
    <t>170392.</t>
  </si>
  <si>
    <t>160100.</t>
  </si>
  <si>
    <t>202956.</t>
  </si>
  <si>
    <t>191377.</t>
  </si>
  <si>
    <t>188395.</t>
  </si>
  <si>
    <t>198337.</t>
  </si>
  <si>
    <t>191834.</t>
  </si>
  <si>
    <t>131436.</t>
  </si>
  <si>
    <t>146591.</t>
  </si>
  <si>
    <t>186087.</t>
  </si>
  <si>
    <t>4765</t>
  </si>
  <si>
    <t>189254.</t>
  </si>
  <si>
    <t>5052</t>
  </si>
  <si>
    <t>184613.</t>
  </si>
  <si>
    <t>5057</t>
  </si>
  <si>
    <t>178647.</t>
  </si>
  <si>
    <t>179039.</t>
  </si>
  <si>
    <t>207414.</t>
  </si>
  <si>
    <t>176364.</t>
  </si>
  <si>
    <t>123713.</t>
  </si>
  <si>
    <t>179305.</t>
  </si>
  <si>
    <t>178857.</t>
  </si>
  <si>
    <t>203585.</t>
  </si>
  <si>
    <t>183703.</t>
  </si>
  <si>
    <t>203699.</t>
  </si>
  <si>
    <t>197059.</t>
  </si>
  <si>
    <t>202014.</t>
  </si>
  <si>
    <t>199243.</t>
  </si>
  <si>
    <t>171420.</t>
  </si>
  <si>
    <t>197675.</t>
  </si>
  <si>
    <t>208190.</t>
  </si>
  <si>
    <t>197788.</t>
  </si>
  <si>
    <t>203924.</t>
  </si>
  <si>
    <t>163592.</t>
  </si>
  <si>
    <t>148043.</t>
  </si>
  <si>
    <t>176618.</t>
  </si>
  <si>
    <t>201202.</t>
  </si>
  <si>
    <t>200229.</t>
  </si>
  <si>
    <t>148129.</t>
  </si>
  <si>
    <t>204151.</t>
  </si>
  <si>
    <t>216918.</t>
  </si>
  <si>
    <t>208851.</t>
  </si>
  <si>
    <t>181080.</t>
  </si>
  <si>
    <t>166581.</t>
  </si>
  <si>
    <t>189634.</t>
  </si>
  <si>
    <t>189264.</t>
  </si>
  <si>
    <t>177588.</t>
  </si>
  <si>
    <t>177369.</t>
  </si>
  <si>
    <t>169419.</t>
  </si>
  <si>
    <t>162718.</t>
  </si>
  <si>
    <t>177077.</t>
  </si>
  <si>
    <t>175105.</t>
  </si>
  <si>
    <t>186355.</t>
  </si>
  <si>
    <t>189551.</t>
  </si>
  <si>
    <t>191358.</t>
  </si>
  <si>
    <t>148842.</t>
  </si>
  <si>
    <t>156375.</t>
  </si>
  <si>
    <t>245922.</t>
  </si>
  <si>
    <t>183552.</t>
  </si>
  <si>
    <t>175576.</t>
  </si>
  <si>
    <t>201143.</t>
  </si>
  <si>
    <t>202191.</t>
  </si>
  <si>
    <t>202061.</t>
  </si>
  <si>
    <t>182483.</t>
  </si>
  <si>
    <t>184751.</t>
  </si>
  <si>
    <t>185317.</t>
  </si>
  <si>
    <t>193934.</t>
  </si>
  <si>
    <t>157991.</t>
  </si>
  <si>
    <t>153924.</t>
  </si>
  <si>
    <t>173814.</t>
  </si>
  <si>
    <t>193678.</t>
  </si>
  <si>
    <t>199667.</t>
  </si>
  <si>
    <t>151734.</t>
  </si>
  <si>
    <t>168064.</t>
  </si>
  <si>
    <t>118634.</t>
  </si>
  <si>
    <t>176222.</t>
  </si>
  <si>
    <t>164009.</t>
  </si>
  <si>
    <t>170496.</t>
  </si>
  <si>
    <t>175425.</t>
  </si>
  <si>
    <t>165992.</t>
  </si>
  <si>
    <t>153938.</t>
  </si>
  <si>
    <t>139958.</t>
  </si>
  <si>
    <t>158702.</t>
  </si>
  <si>
    <t>153203.</t>
  </si>
  <si>
    <t>159072.</t>
  </si>
  <si>
    <t>202946.</t>
  </si>
  <si>
    <t>162091.</t>
  </si>
  <si>
    <t>164239.</t>
  </si>
  <si>
    <t>165505.</t>
  </si>
  <si>
    <t>168935.</t>
  </si>
  <si>
    <t>172530.</t>
  </si>
  <si>
    <t>173750.</t>
  </si>
  <si>
    <t>172941.</t>
  </si>
  <si>
    <t>160157.</t>
  </si>
  <si>
    <t>225442.</t>
  </si>
  <si>
    <t>259899.</t>
  </si>
  <si>
    <t>126943.</t>
  </si>
  <si>
    <t>175765.</t>
  </si>
  <si>
    <t>150163.</t>
  </si>
  <si>
    <t>161460.</t>
  </si>
  <si>
    <t>166775.</t>
  </si>
  <si>
    <t>159491.</t>
  </si>
  <si>
    <t>160221.</t>
  </si>
  <si>
    <t>151009.</t>
  </si>
  <si>
    <t>126162.</t>
  </si>
  <si>
    <t>167541.</t>
  </si>
  <si>
    <t>206975.</t>
  </si>
  <si>
    <t>197613.</t>
  </si>
  <si>
    <t>170394.</t>
  </si>
  <si>
    <t>184279.</t>
  </si>
  <si>
    <t>192938.</t>
  </si>
  <si>
    <t>192737.</t>
  </si>
  <si>
    <t>188493.</t>
  </si>
  <si>
    <t>181710.</t>
  </si>
  <si>
    <t>176660.</t>
  </si>
  <si>
    <t>171878.</t>
  </si>
  <si>
    <t>187106.</t>
  </si>
  <si>
    <t>185679.</t>
  </si>
  <si>
    <t>526.2</t>
  </si>
  <si>
    <t>161635.</t>
  </si>
  <si>
    <t>182896.</t>
  </si>
  <si>
    <t>124355.</t>
  </si>
  <si>
    <t>148480.</t>
  </si>
  <si>
    <t>175459.</t>
  </si>
  <si>
    <t>223364.</t>
  </si>
  <si>
    <t>199005.</t>
  </si>
  <si>
    <t>136388.</t>
  </si>
  <si>
    <t>177924.</t>
  </si>
  <si>
    <t>177902.</t>
  </si>
  <si>
    <t>174707.</t>
  </si>
  <si>
    <t>167739.</t>
  </si>
  <si>
    <t>142375.</t>
  </si>
  <si>
    <t>141554.</t>
  </si>
  <si>
    <t>149626.</t>
  </si>
  <si>
    <t>155558.</t>
  </si>
  <si>
    <t>162502.</t>
  </si>
  <si>
    <t>159431.</t>
  </si>
  <si>
    <t>159470.</t>
  </si>
  <si>
    <t>160468.</t>
  </si>
  <si>
    <t>114882.</t>
  </si>
  <si>
    <t>169368.</t>
  </si>
  <si>
    <t>123221.</t>
  </si>
  <si>
    <t>123790.</t>
  </si>
  <si>
    <t>126963.</t>
  </si>
  <si>
    <t>126932.</t>
  </si>
  <si>
    <t>102024.</t>
  </si>
  <si>
    <t>118061.</t>
  </si>
  <si>
    <t>143664.</t>
  </si>
  <si>
    <t>146096.</t>
  </si>
  <si>
    <t>144898.</t>
  </si>
  <si>
    <t>150783.</t>
  </si>
  <si>
    <t>140287.</t>
  </si>
  <si>
    <t>119536.</t>
  </si>
  <si>
    <t>119487.</t>
  </si>
  <si>
    <t>110090.</t>
  </si>
  <si>
    <t>109649.</t>
  </si>
  <si>
    <t>131550.</t>
  </si>
  <si>
    <t>146438.</t>
  </si>
  <si>
    <t>131004.</t>
  </si>
  <si>
    <t>134770.</t>
  </si>
  <si>
    <t>135790.</t>
  </si>
  <si>
    <t>132639.</t>
  </si>
  <si>
    <t>122295.</t>
  </si>
  <si>
    <t>166626.</t>
  </si>
  <si>
    <t>165609.</t>
  </si>
  <si>
    <t>118173.</t>
  </si>
  <si>
    <t>105405.</t>
  </si>
  <si>
    <t>106012.</t>
  </si>
  <si>
    <t>143180.</t>
  </si>
  <si>
    <t>155229.</t>
  </si>
  <si>
    <t>145653.</t>
  </si>
  <si>
    <t>141831.</t>
  </si>
  <si>
    <t>141783.</t>
  </si>
  <si>
    <t>126554.</t>
  </si>
  <si>
    <t>4230</t>
  </si>
  <si>
    <t>124927.</t>
  </si>
  <si>
    <t>115440.</t>
  </si>
  <si>
    <t>141608.</t>
  </si>
  <si>
    <t>56206.</t>
  </si>
  <si>
    <t>57338.</t>
  </si>
  <si>
    <t>89086.</t>
  </si>
  <si>
    <t>107243.</t>
  </si>
  <si>
    <t>153901.</t>
  </si>
  <si>
    <t>160362.</t>
  </si>
  <si>
    <t>129637.</t>
  </si>
  <si>
    <t>130257.</t>
  </si>
  <si>
    <t>173674.</t>
  </si>
  <si>
    <t>152185.</t>
  </si>
  <si>
    <t>134673.</t>
  </si>
  <si>
    <t>114867.</t>
  </si>
  <si>
    <t>126245.</t>
  </si>
  <si>
    <t>147081.</t>
  </si>
  <si>
    <t>116688.</t>
  </si>
  <si>
    <t>125247.</t>
  </si>
  <si>
    <t>137809.</t>
  </si>
  <si>
    <t>148015.</t>
  </si>
  <si>
    <t>109577.</t>
  </si>
  <si>
    <t>127686.</t>
  </si>
  <si>
    <t>131841.</t>
  </si>
  <si>
    <t>189796.</t>
  </si>
  <si>
    <t>79808.</t>
  </si>
  <si>
    <t>80200.</t>
  </si>
  <si>
    <t>83228.</t>
  </si>
  <si>
    <t>83487.</t>
  </si>
  <si>
    <t>83722.</t>
  </si>
  <si>
    <t>86891.</t>
  </si>
  <si>
    <t>124128.</t>
  </si>
  <si>
    <t>110869.</t>
  </si>
  <si>
    <t>106636.</t>
  </si>
  <si>
    <t>94709.</t>
  </si>
  <si>
    <t>77063.</t>
  </si>
  <si>
    <t>111881.</t>
  </si>
  <si>
    <t>111342.</t>
  </si>
  <si>
    <t>119972.</t>
  </si>
  <si>
    <t>133167.</t>
  </si>
  <si>
    <t>142454.</t>
  </si>
  <si>
    <t>135290.</t>
  </si>
  <si>
    <t>127907.</t>
  </si>
  <si>
    <t>128260.</t>
  </si>
  <si>
    <t>117022.</t>
  </si>
  <si>
    <t>123366.</t>
  </si>
  <si>
    <t>200655.</t>
  </si>
  <si>
    <t>184801.</t>
  </si>
  <si>
    <t>151905.</t>
  </si>
  <si>
    <t>274766.</t>
  </si>
  <si>
    <t>194516.</t>
  </si>
  <si>
    <t>182746.</t>
  </si>
  <si>
    <t>178770.</t>
  </si>
  <si>
    <t>175942.</t>
  </si>
  <si>
    <t>153509.</t>
  </si>
  <si>
    <t>156914.</t>
  </si>
  <si>
    <t>171449.</t>
  </si>
  <si>
    <t>197367.</t>
  </si>
  <si>
    <t>179076.</t>
  </si>
  <si>
    <t>161052.</t>
  </si>
  <si>
    <t>167616.</t>
  </si>
  <si>
    <t>173684.</t>
  </si>
  <si>
    <t>190135.</t>
  </si>
  <si>
    <t>514.7</t>
  </si>
  <si>
    <t>171874.</t>
  </si>
  <si>
    <t>195807.</t>
  </si>
  <si>
    <t>186422.</t>
  </si>
  <si>
    <t>190294.</t>
  </si>
  <si>
    <t>211221.</t>
  </si>
  <si>
    <t>212246.</t>
  </si>
  <si>
    <t>209958.</t>
  </si>
  <si>
    <t>243476.</t>
  </si>
  <si>
    <t>230395.</t>
  </si>
  <si>
    <t>234592.</t>
  </si>
  <si>
    <t>172465.</t>
  </si>
  <si>
    <t>177418.</t>
  </si>
  <si>
    <t>185684.</t>
  </si>
  <si>
    <t>197531.</t>
  </si>
  <si>
    <t>206692.</t>
  </si>
  <si>
    <t>207765.</t>
  </si>
  <si>
    <t>201352.</t>
  </si>
  <si>
    <t>211530.</t>
  </si>
  <si>
    <t>4517</t>
  </si>
  <si>
    <t>139276.</t>
  </si>
  <si>
    <t>139605.</t>
  </si>
  <si>
    <t>166852.</t>
  </si>
  <si>
    <t>172519.</t>
  </si>
  <si>
    <t>159028.</t>
  </si>
  <si>
    <t>164792.</t>
  </si>
  <si>
    <t>202512.</t>
  </si>
  <si>
    <t>217331.</t>
  </si>
  <si>
    <t>226901.</t>
  </si>
  <si>
    <t>227414.</t>
  </si>
  <si>
    <t>145373.</t>
  </si>
  <si>
    <t>137713.</t>
  </si>
  <si>
    <t>4449</t>
  </si>
  <si>
    <t>203895.</t>
  </si>
  <si>
    <t>165244.</t>
  </si>
  <si>
    <t>182655.</t>
  </si>
  <si>
    <t>174268.</t>
  </si>
  <si>
    <t>161356.</t>
  </si>
  <si>
    <t>156290.</t>
  </si>
  <si>
    <t>145083.</t>
  </si>
  <si>
    <t>160153.</t>
  </si>
  <si>
    <t>177974.</t>
  </si>
  <si>
    <t>208527.</t>
  </si>
  <si>
    <t>208820.</t>
  </si>
  <si>
    <t>137886.</t>
  </si>
  <si>
    <t>141603.</t>
  </si>
  <si>
    <t>150148.</t>
  </si>
  <si>
    <t>135869.</t>
  </si>
  <si>
    <t>152059.</t>
  </si>
  <si>
    <t>157294.</t>
  </si>
  <si>
    <t>169897.</t>
  </si>
  <si>
    <t>171938.</t>
  </si>
  <si>
    <t>175184.</t>
  </si>
  <si>
    <t>142194.</t>
  </si>
  <si>
    <t>137021.</t>
  </si>
  <si>
    <t>158969.</t>
  </si>
  <si>
    <t>4157</t>
  </si>
  <si>
    <t>127573.</t>
  </si>
  <si>
    <t>154473.</t>
  </si>
  <si>
    <t>125762.</t>
  </si>
  <si>
    <t>129046.</t>
  </si>
  <si>
    <t>4568</t>
  </si>
  <si>
    <t>132289.</t>
  </si>
  <si>
    <t>133815.</t>
  </si>
  <si>
    <t>140848.</t>
  </si>
  <si>
    <t>4491</t>
  </si>
  <si>
    <t>150437.</t>
  </si>
  <si>
    <t>155518.</t>
  </si>
  <si>
    <t>151166.</t>
  </si>
  <si>
    <t>167179.</t>
  </si>
  <si>
    <t>184082.</t>
  </si>
  <si>
    <t>146000.</t>
  </si>
  <si>
    <t>134358.</t>
  </si>
  <si>
    <t>124961.</t>
  </si>
  <si>
    <t>142469.</t>
  </si>
  <si>
    <t>144183.</t>
  </si>
  <si>
    <t>134414.</t>
  </si>
  <si>
    <t>135459.</t>
  </si>
  <si>
    <t>144007.</t>
  </si>
  <si>
    <t>128323.</t>
  </si>
  <si>
    <t>179427.</t>
  </si>
  <si>
    <t>194187.</t>
  </si>
  <si>
    <t>194227.</t>
  </si>
  <si>
    <t>171468.</t>
  </si>
  <si>
    <t>123987.</t>
  </si>
  <si>
    <t>183612.</t>
  </si>
  <si>
    <t>100218.</t>
  </si>
  <si>
    <t>110216.</t>
  </si>
  <si>
    <t>134589.</t>
  </si>
  <si>
    <t>162518.</t>
  </si>
  <si>
    <t>146281.</t>
  </si>
  <si>
    <t>176452.</t>
  </si>
  <si>
    <t>191292.</t>
  </si>
  <si>
    <t>122151.</t>
  </si>
  <si>
    <t>115801.</t>
  </si>
  <si>
    <t>164187.</t>
  </si>
  <si>
    <t>159300.</t>
  </si>
  <si>
    <t>127959.</t>
  </si>
  <si>
    <t>131566.</t>
  </si>
  <si>
    <t>151880.</t>
  </si>
  <si>
    <t>138439.</t>
  </si>
  <si>
    <t>79587.</t>
  </si>
  <si>
    <t>114828.</t>
  </si>
  <si>
    <t>153558.</t>
  </si>
  <si>
    <t>512.2</t>
  </si>
  <si>
    <t>162148.</t>
  </si>
  <si>
    <t>160194.</t>
  </si>
  <si>
    <t>155453.</t>
  </si>
  <si>
    <t>177290.</t>
  </si>
  <si>
    <t>192926.</t>
  </si>
  <si>
    <t>185885.</t>
  </si>
  <si>
    <t>124590.</t>
  </si>
  <si>
    <t>208322.</t>
  </si>
  <si>
    <t>196034.</t>
  </si>
  <si>
    <t>182440.</t>
  </si>
  <si>
    <t>213394.</t>
  </si>
  <si>
    <t>168046.</t>
  </si>
  <si>
    <t>163408.</t>
  </si>
  <si>
    <t>221885.</t>
  </si>
  <si>
    <t>193473.</t>
  </si>
  <si>
    <t>209723.</t>
  </si>
  <si>
    <t>182414.</t>
  </si>
  <si>
    <t>178951.</t>
  </si>
  <si>
    <t>146985.</t>
  </si>
  <si>
    <t>143213.</t>
  </si>
  <si>
    <t>141959.</t>
  </si>
  <si>
    <t>137665.</t>
  </si>
  <si>
    <t>144105.</t>
  </si>
  <si>
    <t>149270.</t>
  </si>
  <si>
    <t>158929.</t>
  </si>
  <si>
    <t>170618.</t>
  </si>
  <si>
    <t>160277.</t>
  </si>
  <si>
    <t>143716.</t>
  </si>
  <si>
    <t>148282.</t>
  </si>
  <si>
    <t>161831.</t>
  </si>
  <si>
    <t>161921.</t>
  </si>
  <si>
    <t>490.2</t>
  </si>
  <si>
    <t>132379.</t>
  </si>
  <si>
    <t>119141.</t>
  </si>
  <si>
    <t>124643.</t>
  </si>
  <si>
    <t>110775.</t>
  </si>
  <si>
    <t>112081.</t>
  </si>
  <si>
    <t>112385.</t>
  </si>
  <si>
    <t>498.8</t>
  </si>
  <si>
    <t>99668.</t>
  </si>
  <si>
    <t>98951.</t>
  </si>
  <si>
    <t>499.2</t>
  </si>
  <si>
    <t>107384.</t>
  </si>
  <si>
    <t>108310.</t>
  </si>
  <si>
    <t>105531.</t>
  </si>
  <si>
    <t>100648.</t>
  </si>
  <si>
    <t>97136.</t>
  </si>
  <si>
    <t>105980.</t>
  </si>
  <si>
    <t>98177.</t>
  </si>
  <si>
    <t>98549.</t>
  </si>
  <si>
    <t>101403.</t>
  </si>
  <si>
    <t>111280.</t>
  </si>
  <si>
    <t>105790.</t>
  </si>
  <si>
    <t>105224.</t>
  </si>
  <si>
    <t>106931.</t>
  </si>
  <si>
    <t>99732.</t>
  </si>
  <si>
    <t>113642.</t>
  </si>
  <si>
    <t>106270.</t>
  </si>
  <si>
    <t>105886.</t>
  </si>
  <si>
    <t>109052.</t>
  </si>
  <si>
    <t>111994.</t>
  </si>
  <si>
    <t>88521.</t>
  </si>
  <si>
    <t>79188.</t>
  </si>
  <si>
    <t>85033.</t>
  </si>
  <si>
    <t>142663.</t>
  </si>
  <si>
    <t>119021.</t>
  </si>
  <si>
    <t>99889.</t>
  </si>
  <si>
    <t>87720.</t>
  </si>
  <si>
    <t>76217.</t>
  </si>
  <si>
    <t>91321.</t>
  </si>
  <si>
    <t>87925.</t>
  </si>
  <si>
    <t>85198.</t>
  </si>
  <si>
    <t>77384.</t>
  </si>
  <si>
    <t>87698.</t>
  </si>
  <si>
    <t>88349.</t>
  </si>
  <si>
    <t>86202.</t>
  </si>
  <si>
    <t>86153.</t>
  </si>
  <si>
    <t>89719.</t>
  </si>
  <si>
    <t>85506.</t>
  </si>
  <si>
    <t>89903.</t>
  </si>
  <si>
    <t>92882.</t>
  </si>
  <si>
    <t>94939.</t>
  </si>
  <si>
    <t>88558.</t>
  </si>
  <si>
    <t>89299.</t>
  </si>
  <si>
    <t>86213.</t>
  </si>
  <si>
    <t>84347.</t>
  </si>
  <si>
    <t>81383.</t>
  </si>
  <si>
    <t>166842.</t>
  </si>
  <si>
    <t>132572.</t>
  </si>
  <si>
    <t>82935.</t>
  </si>
  <si>
    <t>155260.</t>
  </si>
  <si>
    <t>170814.</t>
  </si>
  <si>
    <t>1488</t>
  </si>
  <si>
    <t>149125.</t>
  </si>
  <si>
    <t>126706.</t>
  </si>
  <si>
    <t>125519.</t>
  </si>
  <si>
    <t>133775.</t>
  </si>
  <si>
    <t>103089.</t>
  </si>
  <si>
    <t>163028.</t>
  </si>
  <si>
    <t>136985.</t>
  </si>
  <si>
    <t>109680.</t>
  </si>
  <si>
    <t>91181.</t>
  </si>
  <si>
    <t>104814.</t>
  </si>
  <si>
    <t>93250.</t>
  </si>
  <si>
    <t>124097.</t>
  </si>
  <si>
    <t>168728.</t>
  </si>
  <si>
    <t>168149.</t>
  </si>
  <si>
    <t>148655.</t>
  </si>
  <si>
    <t>148120.</t>
  </si>
  <si>
    <t>114185.</t>
  </si>
  <si>
    <t>131188.</t>
  </si>
  <si>
    <t>138884.</t>
  </si>
  <si>
    <t>89116.</t>
  </si>
  <si>
    <t>103087.</t>
  </si>
  <si>
    <t>165616.</t>
  </si>
  <si>
    <t>147159.</t>
  </si>
  <si>
    <t>124657.</t>
  </si>
  <si>
    <t>166936.</t>
  </si>
  <si>
    <t>136413.</t>
  </si>
  <si>
    <t>131944.</t>
  </si>
  <si>
    <t>138754.</t>
  </si>
  <si>
    <t>157546.</t>
  </si>
  <si>
    <t>174440.</t>
  </si>
  <si>
    <t>186029.</t>
  </si>
  <si>
    <t>228708.</t>
  </si>
  <si>
    <t>215612.</t>
  </si>
  <si>
    <t>259809.</t>
  </si>
  <si>
    <t>509.4</t>
  </si>
  <si>
    <t>160359.</t>
  </si>
  <si>
    <t>627</t>
  </si>
  <si>
    <t>155603.</t>
  </si>
  <si>
    <t>153386.</t>
  </si>
  <si>
    <t>295</t>
  </si>
  <si>
    <t>139657.</t>
  </si>
  <si>
    <t>161022.</t>
  </si>
  <si>
    <t>165640.</t>
  </si>
  <si>
    <t>194614.</t>
  </si>
  <si>
    <t>964</t>
  </si>
  <si>
    <t>186904.</t>
  </si>
  <si>
    <t>182063.</t>
  </si>
  <si>
    <t>1142</t>
  </si>
  <si>
    <t>144731.</t>
  </si>
  <si>
    <t>143027.</t>
  </si>
  <si>
    <t>163890.</t>
  </si>
  <si>
    <t>171934.</t>
  </si>
  <si>
    <t>661</t>
  </si>
  <si>
    <t>183696.</t>
  </si>
  <si>
    <t>151044.</t>
  </si>
  <si>
    <t>221195.</t>
  </si>
  <si>
    <t>187417.</t>
  </si>
  <si>
    <t>142101.</t>
  </si>
  <si>
    <t>163657.</t>
  </si>
  <si>
    <t>142311.</t>
  </si>
  <si>
    <t>687</t>
  </si>
  <si>
    <t>148548.</t>
  </si>
  <si>
    <t>139706.</t>
  </si>
  <si>
    <t>351</t>
  </si>
  <si>
    <t>116831.</t>
  </si>
  <si>
    <t>140885.</t>
  </si>
  <si>
    <t>139042.</t>
  </si>
  <si>
    <t>156557.</t>
  </si>
  <si>
    <t>147711.</t>
  </si>
  <si>
    <t>609</t>
  </si>
  <si>
    <t>147750.</t>
  </si>
  <si>
    <t>169481.</t>
  </si>
  <si>
    <t>183338.</t>
  </si>
  <si>
    <t>186125.</t>
  </si>
  <si>
    <t>153985.</t>
  </si>
  <si>
    <t>-475</t>
  </si>
  <si>
    <t>166753.</t>
  </si>
  <si>
    <t>124808.</t>
  </si>
  <si>
    <t>493.3</t>
  </si>
  <si>
    <t>208606.</t>
  </si>
  <si>
    <t>203464.</t>
  </si>
  <si>
    <t>168409.</t>
  </si>
  <si>
    <t>272</t>
  </si>
  <si>
    <t>5542</t>
  </si>
  <si>
    <t>5710</t>
  </si>
  <si>
    <t>5799</t>
  </si>
  <si>
    <t>112932.</t>
  </si>
  <si>
    <t>5939</t>
  </si>
  <si>
    <t>122974.</t>
  </si>
  <si>
    <t>101334.</t>
  </si>
  <si>
    <t>837</t>
  </si>
  <si>
    <t>977</t>
  </si>
  <si>
    <t>1110</t>
  </si>
  <si>
    <t>152766.</t>
  </si>
  <si>
    <t>112960.</t>
  </si>
  <si>
    <t>135070.</t>
  </si>
  <si>
    <t>164096.</t>
  </si>
  <si>
    <t>112541.</t>
  </si>
  <si>
    <t>104877.</t>
  </si>
  <si>
    <t>103561.</t>
  </si>
  <si>
    <t>127795.</t>
  </si>
  <si>
    <t>148420.</t>
  </si>
  <si>
    <t>175700.</t>
  </si>
  <si>
    <t>226279.</t>
  </si>
  <si>
    <t>229273.</t>
  </si>
  <si>
    <t>157484.</t>
  </si>
  <si>
    <t>217437.</t>
  </si>
  <si>
    <t>193511.</t>
  </si>
  <si>
    <t>134663.</t>
  </si>
  <si>
    <t>127177.</t>
  </si>
  <si>
    <t>179634.</t>
  </si>
  <si>
    <t>134157.</t>
  </si>
  <si>
    <t>135992.</t>
  </si>
  <si>
    <t>155576.</t>
  </si>
  <si>
    <t>161585.</t>
  </si>
  <si>
    <t>160835.</t>
  </si>
  <si>
    <t>158408.</t>
  </si>
  <si>
    <t>139137.</t>
  </si>
  <si>
    <t>153374.</t>
  </si>
  <si>
    <t>151250.</t>
  </si>
  <si>
    <t>84488.</t>
  </si>
  <si>
    <t>135184.</t>
  </si>
  <si>
    <t>156252.</t>
  </si>
  <si>
    <t>147797.</t>
  </si>
  <si>
    <t>137012.</t>
  </si>
  <si>
    <t>143016.</t>
  </si>
  <si>
    <t>149801.</t>
  </si>
  <si>
    <t>153863.</t>
  </si>
  <si>
    <t>184313.</t>
  </si>
  <si>
    <t>181221.</t>
  </si>
  <si>
    <t>169820.</t>
  </si>
  <si>
    <t>4373</t>
  </si>
  <si>
    <t>180547.</t>
  </si>
  <si>
    <t>4194</t>
  </si>
  <si>
    <t>130056.</t>
  </si>
  <si>
    <t>197744.</t>
  </si>
  <si>
    <t>133116.</t>
  </si>
  <si>
    <t>124171.</t>
  </si>
  <si>
    <t>120884.</t>
  </si>
  <si>
    <t>127018.</t>
  </si>
  <si>
    <t>129802.</t>
  </si>
  <si>
    <t>132658.</t>
  </si>
  <si>
    <t>150935.</t>
  </si>
  <si>
    <t>141797.</t>
  </si>
  <si>
    <t>161575.</t>
  </si>
  <si>
    <t>165066.</t>
  </si>
  <si>
    <t>121047.</t>
  </si>
  <si>
    <t>182032.</t>
  </si>
  <si>
    <t>137427.</t>
  </si>
  <si>
    <t>141417.</t>
  </si>
  <si>
    <t>145450.</t>
  </si>
  <si>
    <t>118930.</t>
  </si>
  <si>
    <t>89008.</t>
  </si>
  <si>
    <t>136807.</t>
  </si>
  <si>
    <t>139270.</t>
  </si>
  <si>
    <t>140161.</t>
  </si>
  <si>
    <t>154844.</t>
  </si>
  <si>
    <t>121247.</t>
  </si>
  <si>
    <t>108867.</t>
  </si>
  <si>
    <t>144550.</t>
  </si>
  <si>
    <t>142205.</t>
  </si>
  <si>
    <t>143819.</t>
  </si>
  <si>
    <t>129246.</t>
  </si>
  <si>
    <t>133180.</t>
  </si>
  <si>
    <t>124385.</t>
  </si>
  <si>
    <t>148487.</t>
  </si>
  <si>
    <t>149608.</t>
  </si>
  <si>
    <t>177827.</t>
  </si>
  <si>
    <t>195026.</t>
  </si>
  <si>
    <t>159013.</t>
  </si>
  <si>
    <t>150673.</t>
  </si>
  <si>
    <t>152940.</t>
  </si>
  <si>
    <t>111644.</t>
  </si>
  <si>
    <t>98771.</t>
  </si>
  <si>
    <t>105244.</t>
  </si>
  <si>
    <t>151613.</t>
  </si>
  <si>
    <t>180369.</t>
  </si>
  <si>
    <t>154984.</t>
  </si>
  <si>
    <t>142164.</t>
  </si>
  <si>
    <t>112207.</t>
  </si>
  <si>
    <t>108611.</t>
  </si>
  <si>
    <t>121575.</t>
  </si>
  <si>
    <t>140619.</t>
  </si>
  <si>
    <t>113769.</t>
  </si>
  <si>
    <t>158720.</t>
  </si>
  <si>
    <t>100908.</t>
  </si>
  <si>
    <t>98175.</t>
  </si>
  <si>
    <t>78321.</t>
  </si>
  <si>
    <t>486</t>
  </si>
  <si>
    <t>155737.</t>
  </si>
  <si>
    <t>124700.</t>
  </si>
  <si>
    <t>88964.</t>
  </si>
  <si>
    <t>104970.</t>
  </si>
  <si>
    <t>104523.</t>
  </si>
  <si>
    <t>121455.</t>
  </si>
  <si>
    <t>99635.</t>
  </si>
  <si>
    <t>83992.</t>
  </si>
  <si>
    <t>87701.</t>
  </si>
  <si>
    <t>115843.</t>
  </si>
  <si>
    <t>117448.</t>
  </si>
  <si>
    <t>117041.</t>
  </si>
  <si>
    <t>113573.</t>
  </si>
  <si>
    <t>128849.</t>
  </si>
  <si>
    <t>107354.</t>
  </si>
  <si>
    <t>101199.</t>
  </si>
  <si>
    <t>4589</t>
  </si>
  <si>
    <t>99032.</t>
  </si>
  <si>
    <t>108774.</t>
  </si>
  <si>
    <t>80785.</t>
  </si>
  <si>
    <t>76085.</t>
  </si>
  <si>
    <t>76325.</t>
  </si>
  <si>
    <t>69985.</t>
  </si>
  <si>
    <t>79794.</t>
  </si>
  <si>
    <t>94061.</t>
  </si>
  <si>
    <t>90086.</t>
  </si>
  <si>
    <t>5653</t>
  </si>
  <si>
    <t>66473.</t>
  </si>
  <si>
    <t>66496.</t>
  </si>
  <si>
    <t>67395.</t>
  </si>
  <si>
    <t>77123.</t>
  </si>
  <si>
    <t>84016.</t>
  </si>
  <si>
    <t>97550.</t>
  </si>
  <si>
    <t>107368.</t>
  </si>
  <si>
    <t>90465.</t>
  </si>
  <si>
    <t>119563.</t>
  </si>
  <si>
    <t>100185.</t>
  </si>
  <si>
    <t>68584.</t>
  </si>
  <si>
    <t>118382.</t>
  </si>
  <si>
    <t>136116.</t>
  </si>
  <si>
    <t>170040.</t>
  </si>
  <si>
    <t>91643.</t>
  </si>
  <si>
    <t>88039.</t>
  </si>
  <si>
    <t>490.5</t>
  </si>
  <si>
    <t>126782.</t>
  </si>
  <si>
    <t>151884.</t>
  </si>
  <si>
    <t>142894.</t>
  </si>
  <si>
    <t>133247.</t>
  </si>
  <si>
    <t>129969.</t>
  </si>
  <si>
    <t>136423.</t>
  </si>
  <si>
    <t>134271.</t>
  </si>
  <si>
    <t>122088.</t>
  </si>
  <si>
    <t>126094.</t>
  </si>
  <si>
    <t>128443.</t>
  </si>
  <si>
    <t>117893.</t>
  </si>
  <si>
    <t>114052.</t>
  </si>
  <si>
    <t>154229.</t>
  </si>
  <si>
    <t>156260.</t>
  </si>
  <si>
    <t>157326.</t>
  </si>
  <si>
    <t>148888.</t>
  </si>
  <si>
    <t>91562.</t>
  </si>
  <si>
    <t>148983.</t>
  </si>
  <si>
    <t>119967.</t>
  </si>
  <si>
    <t>136246.</t>
  </si>
  <si>
    <t>149758.</t>
  </si>
  <si>
    <t>132227.</t>
  </si>
  <si>
    <t>159590.</t>
  </si>
  <si>
    <t>109113.</t>
  </si>
  <si>
    <t>181020.</t>
  </si>
  <si>
    <t>133097.</t>
  </si>
  <si>
    <t>125288.</t>
  </si>
  <si>
    <t>149260.</t>
  </si>
  <si>
    <t>146236.</t>
  </si>
  <si>
    <t>130207.</t>
  </si>
  <si>
    <t>97603.</t>
  </si>
  <si>
    <t>140281.</t>
  </si>
  <si>
    <t>141198.</t>
  </si>
  <si>
    <t>86903.</t>
  </si>
  <si>
    <t>106996.</t>
  </si>
  <si>
    <t>113759.</t>
  </si>
  <si>
    <t>89512.</t>
  </si>
  <si>
    <t>127684.</t>
  </si>
  <si>
    <t>105814.</t>
  </si>
  <si>
    <t>96752.</t>
  </si>
  <si>
    <t>127903.</t>
  </si>
  <si>
    <t>192200.</t>
  </si>
  <si>
    <t>171838.</t>
  </si>
  <si>
    <t>123028.</t>
  </si>
  <si>
    <t>101289.</t>
  </si>
  <si>
    <t>139363.</t>
  </si>
  <si>
    <t>130772.</t>
  </si>
  <si>
    <t>115138.</t>
  </si>
  <si>
    <t>107342.</t>
  </si>
  <si>
    <t>106839.</t>
  </si>
  <si>
    <t>116249.</t>
  </si>
  <si>
    <t>99829.</t>
  </si>
  <si>
    <t>116525.</t>
  </si>
  <si>
    <t>131000.</t>
  </si>
  <si>
    <t>139053.</t>
  </si>
  <si>
    <t>4879</t>
  </si>
  <si>
    <t>100919.</t>
  </si>
  <si>
    <t>111257.</t>
  </si>
  <si>
    <t>128252.</t>
  </si>
  <si>
    <t>126068.</t>
  </si>
  <si>
    <t>166970.</t>
  </si>
  <si>
    <t>146372.</t>
  </si>
  <si>
    <t>131239.</t>
  </si>
  <si>
    <t>136274.</t>
  </si>
  <si>
    <t>129769.</t>
  </si>
  <si>
    <t>112465.</t>
  </si>
  <si>
    <t>113916.</t>
  </si>
  <si>
    <t>155666.</t>
  </si>
  <si>
    <t>150560.</t>
  </si>
  <si>
    <t>112580.</t>
  </si>
  <si>
    <t>111621.</t>
  </si>
  <si>
    <t>115033.</t>
  </si>
  <si>
    <t>110123.</t>
  </si>
  <si>
    <t>155596.</t>
  </si>
  <si>
    <t>120236.</t>
  </si>
  <si>
    <t>129190.</t>
  </si>
  <si>
    <t>154596.</t>
  </si>
  <si>
    <t>162273.</t>
  </si>
  <si>
    <t>163089.</t>
  </si>
  <si>
    <t>161507.</t>
  </si>
  <si>
    <t>148478.</t>
  </si>
  <si>
    <t>136848.</t>
  </si>
  <si>
    <t>140148.</t>
  </si>
  <si>
    <t>133669.</t>
  </si>
  <si>
    <t>154635.</t>
  </si>
  <si>
    <t>142978.</t>
  </si>
  <si>
    <t>152877.</t>
  </si>
  <si>
    <t>163515.</t>
  </si>
  <si>
    <t>160032.</t>
  </si>
  <si>
    <t>148092.</t>
  </si>
  <si>
    <t>167907.</t>
  </si>
  <si>
    <t>169299.</t>
  </si>
  <si>
    <t>157612.</t>
  </si>
  <si>
    <t>163278.</t>
  </si>
  <si>
    <t>140023.</t>
  </si>
  <si>
    <t>139021.</t>
  </si>
  <si>
    <t>128281.</t>
  </si>
  <si>
    <t>116513.</t>
  </si>
  <si>
    <t>142370.</t>
  </si>
  <si>
    <t>161061.</t>
  </si>
  <si>
    <t>158816.</t>
  </si>
  <si>
    <t>141768.</t>
  </si>
  <si>
    <t>145209.</t>
  </si>
  <si>
    <t>174918.</t>
  </si>
  <si>
    <t>163340.</t>
  </si>
  <si>
    <t>162618.</t>
  </si>
  <si>
    <t>150029.</t>
  </si>
  <si>
    <t>136791.</t>
  </si>
  <si>
    <t>154418.</t>
  </si>
  <si>
    <t>160506.</t>
  </si>
  <si>
    <t>146873.</t>
  </si>
  <si>
    <t>160398.</t>
  </si>
  <si>
    <t>164979.</t>
  </si>
  <si>
    <t>202731.</t>
  </si>
  <si>
    <t>224114.</t>
  </si>
  <si>
    <t>202159.</t>
  </si>
  <si>
    <t>210743.</t>
  </si>
  <si>
    <t>137823.</t>
  </si>
  <si>
    <t>136561.</t>
  </si>
  <si>
    <t>172051.</t>
  </si>
  <si>
    <t>169190.</t>
  </si>
  <si>
    <t>159618.</t>
  </si>
  <si>
    <t>161210.</t>
  </si>
  <si>
    <t>128129.</t>
  </si>
  <si>
    <t>162285.</t>
  </si>
  <si>
    <t>154737.</t>
  </si>
  <si>
    <t>182514.</t>
  </si>
  <si>
    <t>166289.</t>
  </si>
  <si>
    <t>164232.</t>
  </si>
  <si>
    <t>129251.</t>
  </si>
  <si>
    <t>131889.</t>
  </si>
  <si>
    <t>133513.</t>
  </si>
  <si>
    <t>134310.</t>
  </si>
  <si>
    <t>141820.</t>
  </si>
  <si>
    <t>155454.</t>
  </si>
  <si>
    <t>170458.</t>
  </si>
  <si>
    <t>128731.</t>
  </si>
  <si>
    <t>142465.</t>
  </si>
  <si>
    <t>159637.</t>
  </si>
  <si>
    <t>141977.</t>
  </si>
  <si>
    <t>140424.</t>
  </si>
  <si>
    <t>167304.</t>
  </si>
  <si>
    <t>163937.</t>
  </si>
  <si>
    <t>168112.</t>
  </si>
  <si>
    <t>184172.</t>
  </si>
  <si>
    <t>189389.</t>
  </si>
  <si>
    <t>187431.</t>
  </si>
  <si>
    <t>197877.</t>
  </si>
  <si>
    <t>177643.</t>
  </si>
  <si>
    <t>150341.</t>
  </si>
  <si>
    <t>161162.</t>
  </si>
  <si>
    <t>166380.</t>
  </si>
  <si>
    <t>153751.</t>
  </si>
  <si>
    <t>167380.</t>
  </si>
  <si>
    <t>165348.</t>
  </si>
  <si>
    <t>176157.</t>
  </si>
  <si>
    <t>123979.</t>
  </si>
  <si>
    <t>176919.</t>
  </si>
  <si>
    <t>179041.</t>
  </si>
  <si>
    <t>177596.</t>
  </si>
  <si>
    <t>165677.</t>
  </si>
  <si>
    <t>163164.</t>
  </si>
  <si>
    <t>156129.</t>
  </si>
  <si>
    <t>144999.</t>
  </si>
  <si>
    <t>167593.</t>
  </si>
  <si>
    <t>140751.</t>
  </si>
  <si>
    <t>150830.</t>
  </si>
  <si>
    <t>173313.</t>
  </si>
  <si>
    <t>162048.</t>
  </si>
  <si>
    <t>156623.</t>
  </si>
  <si>
    <t>163062.</t>
  </si>
  <si>
    <t>173138.</t>
  </si>
  <si>
    <t>165364.</t>
  </si>
  <si>
    <t>221005.</t>
  </si>
  <si>
    <t>165260.</t>
  </si>
  <si>
    <t>165970.</t>
  </si>
  <si>
    <t>185092.</t>
  </si>
  <si>
    <t>183386.</t>
  </si>
  <si>
    <t>184224.</t>
  </si>
  <si>
    <t>180942.</t>
  </si>
  <si>
    <t>146564.</t>
  </si>
  <si>
    <t>1109</t>
  </si>
  <si>
    <t>168164.</t>
  </si>
  <si>
    <t>1184</t>
  </si>
  <si>
    <t>176723.</t>
  </si>
  <si>
    <t>169465.</t>
  </si>
  <si>
    <t>144991.</t>
  </si>
  <si>
    <t>120181.</t>
  </si>
  <si>
    <t>146385.</t>
  </si>
  <si>
    <t>166240.</t>
  </si>
  <si>
    <t>127884.</t>
  </si>
  <si>
    <t>183001.</t>
  </si>
  <si>
    <t>183510.</t>
  </si>
  <si>
    <t>177382.</t>
  </si>
  <si>
    <t>175966.</t>
  </si>
  <si>
    <t>854</t>
  </si>
  <si>
    <t>167707.</t>
  </si>
  <si>
    <t>167296.</t>
  </si>
  <si>
    <t>142181.</t>
  </si>
  <si>
    <t>135999.</t>
  </si>
  <si>
    <t>1276</t>
  </si>
  <si>
    <t>187162.</t>
  </si>
  <si>
    <t>188924.</t>
  </si>
  <si>
    <t>203915.</t>
  </si>
  <si>
    <t>206127.</t>
  </si>
  <si>
    <t>276121.</t>
  </si>
  <si>
    <t>224177.</t>
  </si>
  <si>
    <t>232734.</t>
  </si>
  <si>
    <t>236479.</t>
  </si>
  <si>
    <t>163907.</t>
  </si>
  <si>
    <t>113556.</t>
  </si>
  <si>
    <t>121569.</t>
  </si>
  <si>
    <t>220568.</t>
  </si>
  <si>
    <t>209956.</t>
  </si>
  <si>
    <t>156902.</t>
  </si>
  <si>
    <t>224609.</t>
  </si>
  <si>
    <t>215411.</t>
  </si>
  <si>
    <t>132453.</t>
  </si>
  <si>
    <t>148382.</t>
  </si>
  <si>
    <t>126544.</t>
  </si>
  <si>
    <t>187095.</t>
  </si>
  <si>
    <t>132963.</t>
  </si>
  <si>
    <t>138694.</t>
  </si>
  <si>
    <t>152280.</t>
  </si>
  <si>
    <t>178797.</t>
  </si>
  <si>
    <t>146642.</t>
  </si>
  <si>
    <t>168432.</t>
  </si>
  <si>
    <t>172591.</t>
  </si>
  <si>
    <t>138591.</t>
  </si>
  <si>
    <t>138233.</t>
  </si>
  <si>
    <t>1051</t>
  </si>
  <si>
    <t>194889.</t>
  </si>
  <si>
    <t>238812.</t>
  </si>
  <si>
    <t>226275.</t>
  </si>
  <si>
    <t>196312.</t>
  </si>
  <si>
    <t>239738.</t>
  </si>
  <si>
    <t>212342.</t>
  </si>
  <si>
    <t>229154.</t>
  </si>
  <si>
    <t>213049.</t>
  </si>
  <si>
    <t>158456.</t>
  </si>
  <si>
    <t>265665.</t>
  </si>
  <si>
    <t>265150.</t>
  </si>
  <si>
    <t>192723.</t>
  </si>
  <si>
    <t>199907.</t>
  </si>
  <si>
    <t>230168.</t>
  </si>
  <si>
    <t>215751.</t>
  </si>
  <si>
    <t>233882.</t>
  </si>
  <si>
    <t>248189.</t>
  </si>
  <si>
    <t>269122.</t>
  </si>
  <si>
    <t>284711.</t>
  </si>
  <si>
    <t>219093.</t>
  </si>
  <si>
    <t>229233.</t>
  </si>
  <si>
    <t>241303.</t>
  </si>
  <si>
    <t>222277.</t>
  </si>
  <si>
    <t>222620.</t>
  </si>
  <si>
    <t>225154.</t>
  </si>
  <si>
    <t>227803.</t>
  </si>
  <si>
    <t>233124.</t>
  </si>
  <si>
    <t>232284.</t>
  </si>
  <si>
    <t>271933.</t>
  </si>
  <si>
    <t>223012.</t>
  </si>
  <si>
    <t>207359.</t>
  </si>
  <si>
    <t>235389.</t>
  </si>
  <si>
    <t>209558.</t>
  </si>
  <si>
    <t>312401.</t>
  </si>
  <si>
    <t>250608.</t>
  </si>
  <si>
    <t>225954.</t>
  </si>
  <si>
    <t>228285.</t>
  </si>
  <si>
    <t>217009.</t>
  </si>
  <si>
    <t>201907.</t>
  </si>
  <si>
    <t>201176.</t>
  </si>
  <si>
    <t>215483.</t>
  </si>
  <si>
    <t>211673.</t>
  </si>
  <si>
    <t>221724.</t>
  </si>
  <si>
    <t>268893.</t>
  </si>
  <si>
    <t>216712.</t>
  </si>
  <si>
    <t>225990.</t>
  </si>
  <si>
    <t>255455.</t>
  </si>
  <si>
    <t>231152.</t>
  </si>
  <si>
    <t>238460.</t>
  </si>
  <si>
    <t>261327.</t>
  </si>
  <si>
    <t>258127.</t>
  </si>
  <si>
    <t>210499.</t>
  </si>
  <si>
    <t>225776.</t>
  </si>
  <si>
    <t>250238.</t>
  </si>
  <si>
    <t>237161.</t>
  </si>
  <si>
    <t>201073.</t>
  </si>
  <si>
    <t>202545.</t>
  </si>
  <si>
    <t>211002.</t>
  </si>
  <si>
    <t>233300.</t>
  </si>
  <si>
    <t>197496.</t>
  </si>
  <si>
    <t>186489.</t>
  </si>
  <si>
    <t>220151.</t>
  </si>
  <si>
    <t>225342.</t>
  </si>
  <si>
    <t>62418.</t>
  </si>
  <si>
    <t>211685.</t>
  </si>
  <si>
    <t>270127.</t>
  </si>
  <si>
    <t>263219.</t>
  </si>
  <si>
    <t>246408.</t>
  </si>
  <si>
    <t>248177.</t>
  </si>
  <si>
    <t>259882.</t>
  </si>
  <si>
    <t>251168.</t>
  </si>
  <si>
    <t>264707.</t>
  </si>
  <si>
    <t>276617.</t>
  </si>
  <si>
    <t>247963.</t>
  </si>
  <si>
    <t>247919.</t>
  </si>
  <si>
    <t>246819.</t>
  </si>
  <si>
    <t>246168.</t>
  </si>
  <si>
    <t>252007.</t>
  </si>
  <si>
    <t>251958.</t>
  </si>
  <si>
    <t>238687.</t>
  </si>
  <si>
    <t>238374.</t>
  </si>
  <si>
    <t>230018.</t>
  </si>
  <si>
    <t>218953.</t>
  </si>
  <si>
    <t>-237</t>
  </si>
  <si>
    <t>174549.</t>
  </si>
  <si>
    <t>-196</t>
  </si>
  <si>
    <t>144410.</t>
  </si>
  <si>
    <t>140323.</t>
  </si>
  <si>
    <t>186136.</t>
  </si>
  <si>
    <t>330</t>
  </si>
  <si>
    <t>198605.</t>
  </si>
  <si>
    <t>1054</t>
  </si>
  <si>
    <t>219473.</t>
  </si>
  <si>
    <t>190182.</t>
  </si>
  <si>
    <t>222193.</t>
  </si>
  <si>
    <t>224162.</t>
  </si>
  <si>
    <t>113903.</t>
  </si>
  <si>
    <t>150668.</t>
  </si>
  <si>
    <t>209465.</t>
  </si>
  <si>
    <t>208064.</t>
  </si>
  <si>
    <t>198048.</t>
  </si>
  <si>
    <t>193952.</t>
  </si>
  <si>
    <t>219036.</t>
  </si>
  <si>
    <t>175757.</t>
  </si>
  <si>
    <t>173555.</t>
  </si>
  <si>
    <t>-154</t>
  </si>
  <si>
    <t>162810.</t>
  </si>
  <si>
    <t>183360.</t>
  </si>
  <si>
    <t>184650.</t>
  </si>
  <si>
    <t>188578.</t>
  </si>
  <si>
    <t>197670.</t>
  </si>
  <si>
    <t>194913.</t>
  </si>
  <si>
    <t>194602.</t>
  </si>
  <si>
    <t>133227.</t>
  </si>
  <si>
    <t>131154.</t>
  </si>
  <si>
    <t>217945.</t>
  </si>
  <si>
    <t>180228.</t>
  </si>
  <si>
    <t>173876.</t>
  </si>
  <si>
    <t>155561.</t>
  </si>
  <si>
    <t>148121.</t>
  </si>
  <si>
    <t>145166.</t>
  </si>
  <si>
    <t>147890.</t>
  </si>
  <si>
    <t>150364.</t>
  </si>
  <si>
    <t>147631.</t>
  </si>
  <si>
    <t>189675.</t>
  </si>
  <si>
    <t>164727.</t>
  </si>
  <si>
    <t>123232.</t>
  </si>
  <si>
    <t>125140.</t>
  </si>
  <si>
    <t>145449.</t>
  </si>
  <si>
    <t>142933.</t>
  </si>
  <si>
    <t>151554.</t>
  </si>
  <si>
    <t>163786.</t>
  </si>
  <si>
    <t>139095.</t>
  </si>
  <si>
    <t>141531.</t>
  </si>
  <si>
    <t>137344.</t>
  </si>
  <si>
    <t>167979.</t>
  </si>
  <si>
    <t>164853.</t>
  </si>
  <si>
    <t>170201.</t>
  </si>
  <si>
    <t>162624.</t>
  </si>
  <si>
    <t>181913.</t>
  </si>
  <si>
    <t>233781.</t>
  </si>
  <si>
    <t>134100.</t>
  </si>
  <si>
    <t>113005.</t>
  </si>
  <si>
    <t>4693</t>
  </si>
  <si>
    <t>120273.</t>
  </si>
  <si>
    <t>4475</t>
  </si>
  <si>
    <t>114262.</t>
  </si>
  <si>
    <t>137370.</t>
  </si>
  <si>
    <t>131521.</t>
  </si>
  <si>
    <t>108313.</t>
  </si>
  <si>
    <t>155944.</t>
  </si>
  <si>
    <t>164222.</t>
  </si>
  <si>
    <t>150896.</t>
  </si>
  <si>
    <t>152917.</t>
  </si>
  <si>
    <t>139567.</t>
  </si>
  <si>
    <t>192258.</t>
  </si>
  <si>
    <t>212174.</t>
  </si>
  <si>
    <t>143009.</t>
  </si>
  <si>
    <t>158113.</t>
  </si>
  <si>
    <t>4595</t>
  </si>
  <si>
    <t>151829.</t>
  </si>
  <si>
    <t>122690.</t>
  </si>
  <si>
    <t>121263.</t>
  </si>
  <si>
    <t>121266.</t>
  </si>
  <si>
    <t>146498.</t>
  </si>
  <si>
    <t>135767.</t>
  </si>
  <si>
    <t>130072.</t>
  </si>
  <si>
    <t>137925.</t>
  </si>
  <si>
    <t>135216.</t>
  </si>
  <si>
    <t>114900.</t>
  </si>
  <si>
    <t>110768.</t>
  </si>
  <si>
    <t>140231.</t>
  </si>
  <si>
    <t>166334.</t>
  </si>
  <si>
    <t>134197.</t>
  </si>
  <si>
    <t>120206.</t>
  </si>
  <si>
    <t>134813.</t>
  </si>
  <si>
    <t>106404.</t>
  </si>
  <si>
    <t>106049.</t>
  </si>
  <si>
    <t>125175.</t>
  </si>
  <si>
    <t>117103.</t>
  </si>
  <si>
    <t>107029.</t>
  </si>
  <si>
    <t>4984</t>
  </si>
  <si>
    <t>115031.</t>
  </si>
  <si>
    <t>144929.</t>
  </si>
  <si>
    <t>134460.</t>
  </si>
  <si>
    <t>142852.</t>
  </si>
  <si>
    <t>152557.</t>
  </si>
  <si>
    <t>137788.</t>
  </si>
  <si>
    <t>109896.</t>
  </si>
  <si>
    <t>150519.</t>
  </si>
  <si>
    <t>128533.</t>
  </si>
  <si>
    <t>132803.</t>
  </si>
  <si>
    <t>100108.</t>
  </si>
  <si>
    <t>103783.</t>
  </si>
  <si>
    <t>102955.</t>
  </si>
  <si>
    <t>96210.</t>
  </si>
  <si>
    <t>134043.</t>
  </si>
  <si>
    <t>133986.</t>
  </si>
  <si>
    <t>133872.</t>
  </si>
  <si>
    <t>116055.</t>
  </si>
  <si>
    <t>110230.</t>
  </si>
  <si>
    <t>120506.</t>
  </si>
  <si>
    <t>139674.</t>
  </si>
  <si>
    <t>135523.</t>
  </si>
  <si>
    <t>111034.</t>
  </si>
  <si>
    <t>113414.</t>
  </si>
  <si>
    <t>107732.</t>
  </si>
  <si>
    <t>116692.</t>
  </si>
  <si>
    <t>125030.</t>
  </si>
  <si>
    <t>125180.</t>
  </si>
  <si>
    <t>125395.</t>
  </si>
  <si>
    <t>4523</t>
  </si>
  <si>
    <t>115910.</t>
  </si>
  <si>
    <t>4899</t>
  </si>
  <si>
    <t>108839.</t>
  </si>
  <si>
    <t>4715</t>
  </si>
  <si>
    <t>135284.</t>
  </si>
  <si>
    <t>126037.</t>
  </si>
  <si>
    <t>145616.</t>
  </si>
  <si>
    <t>4967</t>
  </si>
  <si>
    <t>-96</t>
  </si>
  <si>
    <t>134701.</t>
  </si>
  <si>
    <t>152660.</t>
  </si>
  <si>
    <t>123531.</t>
  </si>
  <si>
    <t>89465.</t>
  </si>
  <si>
    <t>113747.</t>
  </si>
  <si>
    <t>104784.</t>
  </si>
  <si>
    <t>78005.</t>
  </si>
  <si>
    <t>141214.</t>
  </si>
  <si>
    <t>90010.</t>
  </si>
  <si>
    <t>99040.</t>
  </si>
  <si>
    <t>87958.</t>
  </si>
  <si>
    <t>81621.</t>
  </si>
  <si>
    <t>81974.</t>
  </si>
  <si>
    <t>95184.</t>
  </si>
  <si>
    <t>89996.</t>
  </si>
  <si>
    <t>93341.</t>
  </si>
  <si>
    <t>83820.</t>
  </si>
  <si>
    <t>88639.</t>
  </si>
  <si>
    <t>94126.</t>
  </si>
  <si>
    <t>110835.</t>
  </si>
  <si>
    <t>75142.</t>
  </si>
  <si>
    <t>60144.</t>
  </si>
  <si>
    <t>87532.</t>
  </si>
  <si>
    <t>99101.</t>
  </si>
  <si>
    <t>84183.</t>
  </si>
  <si>
    <t>73692.</t>
  </si>
  <si>
    <t>71182.</t>
  </si>
  <si>
    <t>69357.</t>
  </si>
  <si>
    <t>93866.</t>
  </si>
  <si>
    <t>122972.</t>
  </si>
  <si>
    <t>87452.</t>
  </si>
  <si>
    <t>96478.</t>
  </si>
  <si>
    <t>92664.</t>
  </si>
  <si>
    <t>98286.</t>
  </si>
  <si>
    <t>69655.</t>
  </si>
  <si>
    <t>97968.</t>
  </si>
  <si>
    <t>112197.</t>
  </si>
  <si>
    <t>59955.</t>
  </si>
  <si>
    <t>106999.</t>
  </si>
  <si>
    <t>89192.</t>
  </si>
  <si>
    <t>88705.</t>
  </si>
  <si>
    <t>97490.</t>
  </si>
  <si>
    <t>91985.</t>
  </si>
  <si>
    <t>124975.</t>
  </si>
  <si>
    <t>135356.</t>
  </si>
  <si>
    <t>172907.</t>
  </si>
  <si>
    <t>132027.</t>
  </si>
  <si>
    <t>119031.</t>
  </si>
  <si>
    <t>107486.</t>
  </si>
  <si>
    <t>143236.</t>
  </si>
  <si>
    <t>160185.</t>
  </si>
  <si>
    <t>158716.</t>
  </si>
  <si>
    <t>182372.</t>
  </si>
  <si>
    <t>130310.</t>
  </si>
  <si>
    <t>136878.</t>
  </si>
  <si>
    <t>152571.</t>
  </si>
  <si>
    <t>126384.</t>
  </si>
  <si>
    <t>137193.</t>
  </si>
  <si>
    <t>156282.</t>
  </si>
  <si>
    <t>156051.</t>
  </si>
  <si>
    <t>4418</t>
  </si>
  <si>
    <t>4291</t>
  </si>
  <si>
    <t>155192.</t>
  </si>
  <si>
    <t>151263.</t>
  </si>
  <si>
    <t>147546.</t>
  </si>
  <si>
    <t>152747.</t>
  </si>
  <si>
    <t>147941.</t>
  </si>
  <si>
    <t>4454</t>
  </si>
  <si>
    <t>164537.</t>
  </si>
  <si>
    <t>156143.</t>
  </si>
  <si>
    <t>154988.</t>
  </si>
  <si>
    <t>153183.</t>
  </si>
  <si>
    <t>4606</t>
  </si>
  <si>
    <t>4656</t>
  </si>
  <si>
    <t>4712</t>
  </si>
  <si>
    <t>135872.</t>
  </si>
  <si>
    <t>136342.</t>
  </si>
  <si>
    <t>4825</t>
  </si>
  <si>
    <t>153326.</t>
  </si>
  <si>
    <t>4852</t>
  </si>
  <si>
    <t>157237.</t>
  </si>
  <si>
    <t>4951</t>
  </si>
  <si>
    <t>127468.</t>
  </si>
  <si>
    <t>4878</t>
  </si>
  <si>
    <t>134195.</t>
  </si>
  <si>
    <t>141856.</t>
  </si>
  <si>
    <t>139508.</t>
  </si>
  <si>
    <t>116616.</t>
  </si>
  <si>
    <t>171230.</t>
  </si>
  <si>
    <t>4815</t>
  </si>
  <si>
    <t>146634.</t>
  </si>
  <si>
    <t>123201.</t>
  </si>
  <si>
    <t>115748.</t>
  </si>
  <si>
    <t>4641</t>
  </si>
  <si>
    <t>154307.</t>
  </si>
  <si>
    <t>4678</t>
  </si>
  <si>
    <t>164012.</t>
  </si>
  <si>
    <t>4907</t>
  </si>
  <si>
    <t>145770.</t>
  </si>
  <si>
    <t>148156.</t>
  </si>
  <si>
    <t>185646.</t>
  </si>
  <si>
    <t>187283.</t>
  </si>
  <si>
    <t>177041.</t>
  </si>
  <si>
    <t>183439.</t>
  </si>
  <si>
    <t>146453.</t>
  </si>
  <si>
    <t>142899.</t>
  </si>
  <si>
    <t>4655</t>
  </si>
  <si>
    <t>4685</t>
  </si>
  <si>
    <t>4779</t>
  </si>
  <si>
    <t>191966.</t>
  </si>
  <si>
    <t>191087.</t>
  </si>
  <si>
    <t>131287.</t>
  </si>
  <si>
    <t>4877</t>
  </si>
  <si>
    <t>134317.</t>
  </si>
  <si>
    <t>4919</t>
  </si>
  <si>
    <t>128798.</t>
  </si>
  <si>
    <t>141942.</t>
  </si>
  <si>
    <t>124474.</t>
  </si>
  <si>
    <t>105740.</t>
  </si>
  <si>
    <t>115898.</t>
  </si>
  <si>
    <t>171574.</t>
  </si>
  <si>
    <t>169995.</t>
  </si>
  <si>
    <t>154536.</t>
  </si>
  <si>
    <t>115450.</t>
  </si>
  <si>
    <t>109175.</t>
  </si>
  <si>
    <t>165802.</t>
  </si>
  <si>
    <t>164418.</t>
  </si>
  <si>
    <t>115905.</t>
  </si>
  <si>
    <t>4859</t>
  </si>
  <si>
    <t>95889.</t>
  </si>
  <si>
    <t>119645.</t>
  </si>
  <si>
    <t>129413.</t>
  </si>
  <si>
    <t>92237.</t>
  </si>
  <si>
    <t>103825.</t>
  </si>
  <si>
    <t>4668</t>
  </si>
  <si>
    <t>72719.</t>
  </si>
  <si>
    <t>4688</t>
  </si>
  <si>
    <t>72722.</t>
  </si>
  <si>
    <t>109227.</t>
  </si>
  <si>
    <t>113803.</t>
  </si>
  <si>
    <t>135271.</t>
  </si>
  <si>
    <t>134556.</t>
  </si>
  <si>
    <t>170683.</t>
  </si>
  <si>
    <t>185440.</t>
  </si>
  <si>
    <t>192821.</t>
  </si>
  <si>
    <t>160974.</t>
  </si>
  <si>
    <t>80410.</t>
  </si>
  <si>
    <t>93833.</t>
  </si>
  <si>
    <t>142374.</t>
  </si>
  <si>
    <t>74949.</t>
  </si>
  <si>
    <t>4621</t>
  </si>
  <si>
    <t>178637.</t>
  </si>
  <si>
    <t>152478.</t>
  </si>
  <si>
    <t>108744.</t>
  </si>
  <si>
    <t>95755.</t>
  </si>
  <si>
    <t>83408.</t>
  </si>
  <si>
    <t>92540.</t>
  </si>
  <si>
    <t>87310.</t>
  </si>
  <si>
    <t>77866.</t>
  </si>
  <si>
    <t>75250.</t>
  </si>
  <si>
    <t>66124.</t>
  </si>
  <si>
    <t>66182.</t>
  </si>
  <si>
    <t>78706.</t>
  </si>
  <si>
    <t>87101.</t>
  </si>
  <si>
    <t>74994.</t>
  </si>
  <si>
    <t>88567.</t>
  </si>
  <si>
    <t>112228.</t>
  </si>
  <si>
    <t>96303.</t>
  </si>
  <si>
    <t>84413.</t>
  </si>
  <si>
    <t>120464.</t>
  </si>
  <si>
    <t>99259.</t>
  </si>
  <si>
    <t>87434.</t>
  </si>
  <si>
    <t>104727.</t>
  </si>
  <si>
    <t>101267.</t>
  </si>
  <si>
    <t>100146.</t>
  </si>
  <si>
    <t>92756.</t>
  </si>
  <si>
    <t>71015.</t>
  </si>
  <si>
    <t>93463.</t>
  </si>
  <si>
    <t>99770.</t>
  </si>
  <si>
    <t>103094.</t>
  </si>
  <si>
    <t>111961.</t>
  </si>
  <si>
    <t>77100.</t>
  </si>
  <si>
    <t>101844.</t>
  </si>
  <si>
    <t>110898.</t>
  </si>
  <si>
    <t>107203.</t>
  </si>
  <si>
    <t>96276.</t>
  </si>
  <si>
    <t>105759.</t>
  </si>
  <si>
    <t>88772.</t>
  </si>
  <si>
    <t>116862.</t>
  </si>
  <si>
    <t>4287</t>
  </si>
  <si>
    <t>109283.</t>
  </si>
  <si>
    <t>123408.</t>
  </si>
  <si>
    <t>124130.</t>
  </si>
  <si>
    <t>116542.</t>
  </si>
  <si>
    <t>103711.</t>
  </si>
  <si>
    <t>124208.</t>
  </si>
  <si>
    <t>106459.</t>
  </si>
  <si>
    <t>105682.</t>
  </si>
  <si>
    <t>113588.</t>
  </si>
  <si>
    <t>119864.</t>
  </si>
  <si>
    <t>134336.</t>
  </si>
  <si>
    <t>4376</t>
  </si>
  <si>
    <t>68825.</t>
  </si>
  <si>
    <t>4598</t>
  </si>
  <si>
    <t>4509</t>
  </si>
  <si>
    <t>113641.</t>
  </si>
  <si>
    <t>85576.</t>
  </si>
  <si>
    <t>51842.</t>
  </si>
  <si>
    <t>44276.</t>
  </si>
  <si>
    <t>39612.</t>
  </si>
  <si>
    <t>40524.</t>
  </si>
  <si>
    <t>41048.</t>
  </si>
  <si>
    <t>41779.</t>
  </si>
  <si>
    <t>40035.</t>
  </si>
  <si>
    <t>39268.</t>
  </si>
  <si>
    <t>40726.</t>
  </si>
  <si>
    <t>47031.</t>
  </si>
  <si>
    <t>47473.</t>
  </si>
  <si>
    <t>48433.</t>
  </si>
  <si>
    <t>49695.</t>
  </si>
  <si>
    <t>49642.</t>
  </si>
  <si>
    <t>49639.</t>
  </si>
  <si>
    <t>49718.</t>
  </si>
  <si>
    <t>41595.</t>
  </si>
  <si>
    <t>49798.</t>
  </si>
  <si>
    <t>56685.</t>
  </si>
  <si>
    <t>47634.</t>
  </si>
  <si>
    <t>45765.</t>
  </si>
  <si>
    <t>42989.</t>
  </si>
  <si>
    <t>43927.</t>
  </si>
  <si>
    <t>43634.</t>
  </si>
  <si>
    <t>43210.</t>
  </si>
  <si>
    <t>38505.</t>
  </si>
  <si>
    <t>44978.</t>
  </si>
  <si>
    <t>43104.</t>
  </si>
  <si>
    <t>42165.</t>
  </si>
  <si>
    <t>45736.</t>
  </si>
  <si>
    <t>40967.</t>
  </si>
  <si>
    <t>45286.</t>
  </si>
  <si>
    <t>44891.</t>
  </si>
  <si>
    <t>43777.</t>
  </si>
  <si>
    <t>43772.</t>
  </si>
  <si>
    <t>43236.</t>
  </si>
  <si>
    <t>44003.</t>
  </si>
  <si>
    <t>44015.</t>
  </si>
  <si>
    <t>46261.</t>
  </si>
  <si>
    <t>45467.</t>
  </si>
  <si>
    <t>41203.</t>
  </si>
  <si>
    <t>45406.</t>
  </si>
  <si>
    <t>44722.</t>
  </si>
  <si>
    <t>44547.</t>
  </si>
  <si>
    <t>44993.</t>
  </si>
  <si>
    <t>43739.</t>
  </si>
  <si>
    <t>35530.</t>
  </si>
  <si>
    <t>36152.</t>
  </si>
  <si>
    <t>35157.</t>
  </si>
  <si>
    <t>45209.</t>
  </si>
  <si>
    <t>40403.</t>
  </si>
  <si>
    <t>43425.</t>
  </si>
  <si>
    <t>43693.</t>
  </si>
  <si>
    <t>49259.</t>
  </si>
  <si>
    <t>47696.</t>
  </si>
  <si>
    <t>43686.</t>
  </si>
  <si>
    <t>43530.</t>
  </si>
  <si>
    <t>44263.</t>
  </si>
  <si>
    <t>45960.</t>
  </si>
  <si>
    <t>48419.</t>
  </si>
  <si>
    <t>38044.</t>
  </si>
  <si>
    <t>41041.</t>
  </si>
  <si>
    <t>44414.</t>
  </si>
  <si>
    <t>44019.</t>
  </si>
  <si>
    <t>46232.</t>
  </si>
  <si>
    <t>43113.</t>
  </si>
  <si>
    <t>43838.</t>
  </si>
  <si>
    <t>36467.</t>
  </si>
  <si>
    <t>44557.</t>
  </si>
  <si>
    <t>44706.</t>
  </si>
  <si>
    <t>42900.</t>
  </si>
  <si>
    <t>42916.</t>
  </si>
  <si>
    <t>42678.</t>
  </si>
  <si>
    <t>42299.</t>
  </si>
  <si>
    <t>47713.</t>
  </si>
  <si>
    <t>45917.</t>
  </si>
  <si>
    <t>46608.</t>
  </si>
  <si>
    <t>43922.</t>
  </si>
  <si>
    <t>41520.</t>
  </si>
  <si>
    <t>39520.</t>
  </si>
  <si>
    <t>39766.</t>
  </si>
  <si>
    <t>47618.</t>
  </si>
  <si>
    <t>40142.</t>
  </si>
  <si>
    <t>40762.</t>
  </si>
  <si>
    <t>41069.</t>
  </si>
  <si>
    <t>42157.</t>
  </si>
  <si>
    <t>43032.</t>
  </si>
  <si>
    <t>39210.</t>
  </si>
  <si>
    <t>41020.</t>
  </si>
  <si>
    <t>42346.</t>
  </si>
  <si>
    <t>43940.</t>
  </si>
  <si>
    <t>44154.</t>
  </si>
  <si>
    <t>66098.</t>
  </si>
  <si>
    <t>67139.</t>
  </si>
  <si>
    <t>67547.</t>
  </si>
  <si>
    <t>69988.</t>
  </si>
  <si>
    <t>71743.</t>
  </si>
  <si>
    <t>69908.</t>
  </si>
  <si>
    <t>56204.</t>
  </si>
  <si>
    <t>72018.</t>
  </si>
  <si>
    <t>67304.</t>
  </si>
  <si>
    <t>74541.</t>
  </si>
  <si>
    <t>70954.</t>
  </si>
  <si>
    <t>60074.</t>
  </si>
  <si>
    <t>72912.</t>
  </si>
  <si>
    <t>61686.</t>
  </si>
  <si>
    <t>74118.</t>
  </si>
  <si>
    <t>71420.</t>
  </si>
  <si>
    <t>64862.</t>
  </si>
  <si>
    <t>63372.</t>
  </si>
  <si>
    <t>66102.</t>
  </si>
  <si>
    <t>44974.</t>
  </si>
  <si>
    <t>45315.</t>
  </si>
  <si>
    <t>48730.</t>
  </si>
  <si>
    <t>53431.</t>
  </si>
  <si>
    <t>49193.</t>
  </si>
  <si>
    <t>49172.</t>
  </si>
  <si>
    <t>49110.</t>
  </si>
  <si>
    <t>53717.</t>
  </si>
  <si>
    <t>53627.</t>
  </si>
  <si>
    <t>64579.</t>
  </si>
  <si>
    <t>55576.</t>
  </si>
  <si>
    <t>57197.</t>
  </si>
  <si>
    <t>43223.</t>
  </si>
  <si>
    <t>48736.</t>
  </si>
  <si>
    <t>40881.</t>
  </si>
  <si>
    <t>48066.</t>
  </si>
  <si>
    <t>51312.</t>
  </si>
  <si>
    <t>56013.</t>
  </si>
  <si>
    <t>60808.</t>
  </si>
  <si>
    <t>64254.</t>
  </si>
  <si>
    <t>64502.</t>
  </si>
  <si>
    <t>63178.</t>
  </si>
  <si>
    <t>55609.</t>
  </si>
  <si>
    <t>55202.</t>
  </si>
  <si>
    <t>52056.</t>
  </si>
  <si>
    <t>48820.</t>
  </si>
  <si>
    <t>55242.</t>
  </si>
  <si>
    <t>54939.</t>
  </si>
  <si>
    <t>54921.</t>
  </si>
  <si>
    <t>53049.</t>
  </si>
  <si>
    <t>57241.</t>
  </si>
  <si>
    <t>56599.</t>
  </si>
  <si>
    <t>56609.</t>
  </si>
  <si>
    <t>73068.</t>
  </si>
  <si>
    <t>68363.</t>
  </si>
  <si>
    <t>69260.</t>
  </si>
  <si>
    <t>75882.</t>
  </si>
  <si>
    <t>69952.</t>
  </si>
  <si>
    <t>70243.</t>
  </si>
  <si>
    <t>73717.</t>
  </si>
  <si>
    <t>75545.</t>
  </si>
  <si>
    <t>75693.</t>
  </si>
  <si>
    <t>79976.</t>
  </si>
  <si>
    <t>83149.</t>
  </si>
  <si>
    <t>76586.</t>
  </si>
  <si>
    <t>72369.</t>
  </si>
  <si>
    <t>83183.</t>
  </si>
  <si>
    <t>81844.</t>
  </si>
  <si>
    <t>81833.</t>
  </si>
  <si>
    <t>78617.</t>
  </si>
  <si>
    <t>80243.</t>
  </si>
  <si>
    <t>82643.</t>
  </si>
  <si>
    <t>71535.</t>
  </si>
  <si>
    <t>68307.</t>
  </si>
  <si>
    <t>65468.</t>
  </si>
  <si>
    <t>65525.</t>
  </si>
  <si>
    <t>62636.</t>
  </si>
  <si>
    <t>62420.</t>
  </si>
  <si>
    <t>69419.</t>
  </si>
  <si>
    <t>56224.</t>
  </si>
  <si>
    <t>51227.</t>
  </si>
  <si>
    <t>49530.</t>
  </si>
  <si>
    <t>43628.</t>
  </si>
  <si>
    <t>45659.</t>
  </si>
  <si>
    <t>43007.</t>
  </si>
  <si>
    <t>44277.</t>
  </si>
  <si>
    <t>48138.</t>
  </si>
  <si>
    <t>55099.</t>
  </si>
  <si>
    <t>56570.</t>
  </si>
  <si>
    <t>56154.</t>
  </si>
  <si>
    <t>55812.</t>
  </si>
  <si>
    <t>62537.</t>
  </si>
  <si>
    <t>63421.</t>
  </si>
  <si>
    <t>63429.</t>
  </si>
  <si>
    <t>70146.</t>
  </si>
  <si>
    <t>71351.</t>
  </si>
  <si>
    <t>58115.</t>
  </si>
  <si>
    <t>57517.</t>
  </si>
  <si>
    <t>64913.</t>
  </si>
  <si>
    <t>62453.</t>
  </si>
  <si>
    <t>67323.</t>
  </si>
  <si>
    <t>83843.</t>
  </si>
  <si>
    <t>83246.</t>
  </si>
  <si>
    <t>55329.</t>
  </si>
  <si>
    <t>54988.</t>
  </si>
  <si>
    <t>59266.</t>
  </si>
  <si>
    <t>50442.</t>
  </si>
  <si>
    <t>48067.</t>
  </si>
  <si>
    <t>51491.</t>
  </si>
  <si>
    <t>47961.</t>
  </si>
  <si>
    <t>50091.</t>
  </si>
  <si>
    <t>45968.</t>
  </si>
  <si>
    <t>53893.</t>
  </si>
  <si>
    <t>52622.</t>
  </si>
  <si>
    <t>62279.</t>
  </si>
  <si>
    <t>65894.</t>
  </si>
  <si>
    <t>62317.</t>
  </si>
  <si>
    <t>61433.</t>
  </si>
  <si>
    <t>69146.</t>
  </si>
  <si>
    <t>65848.</t>
  </si>
  <si>
    <t>58700.</t>
  </si>
  <si>
    <t>60346.</t>
  </si>
  <si>
    <t>68076.</t>
  </si>
  <si>
    <t>65018.</t>
  </si>
  <si>
    <t>65299.</t>
  </si>
  <si>
    <t>62140.</t>
  </si>
  <si>
    <t>55151.</t>
  </si>
  <si>
    <t>63449.</t>
  </si>
  <si>
    <t>62528.</t>
  </si>
  <si>
    <t>63439.</t>
  </si>
  <si>
    <t>64244.</t>
  </si>
  <si>
    <t>59877.</t>
  </si>
  <si>
    <t>60819.</t>
  </si>
  <si>
    <t>58378.</t>
  </si>
  <si>
    <t>61037.</t>
  </si>
  <si>
    <t>55104.</t>
  </si>
  <si>
    <t>54819.</t>
  </si>
  <si>
    <t>53904.</t>
  </si>
  <si>
    <t>55132.</t>
  </si>
  <si>
    <t>57942.</t>
  </si>
  <si>
    <t>53752.</t>
  </si>
  <si>
    <t>56593.</t>
  </si>
  <si>
    <t>59399.</t>
  </si>
  <si>
    <t>51234.</t>
  </si>
  <si>
    <t>53737.</t>
  </si>
  <si>
    <t>59900.</t>
  </si>
  <si>
    <t>47257.</t>
  </si>
  <si>
    <t>46129.</t>
  </si>
  <si>
    <t>55969.</t>
  </si>
  <si>
    <t>55144.</t>
  </si>
  <si>
    <t>54187.</t>
  </si>
  <si>
    <t>55402.</t>
  </si>
  <si>
    <t>56474.</t>
  </si>
  <si>
    <t>57133.</t>
  </si>
  <si>
    <t>50689.</t>
  </si>
  <si>
    <t>56805.</t>
  </si>
  <si>
    <t>50586.</t>
  </si>
  <si>
    <t>49480.</t>
  </si>
  <si>
    <t>47061.</t>
  </si>
  <si>
    <t>48460.</t>
  </si>
  <si>
    <t>48757.</t>
  </si>
  <si>
    <t>49345.</t>
  </si>
  <si>
    <t>51019.</t>
  </si>
  <si>
    <t>49073.</t>
  </si>
  <si>
    <t>49022.</t>
  </si>
  <si>
    <t>47241.</t>
  </si>
  <si>
    <t>43549.</t>
  </si>
  <si>
    <t>40731.</t>
  </si>
  <si>
    <t>42911.</t>
  </si>
  <si>
    <t>43995.</t>
  </si>
  <si>
    <t>41119.</t>
  </si>
  <si>
    <t>43761.</t>
  </si>
  <si>
    <t>43336.</t>
  </si>
  <si>
    <t>44102.</t>
  </si>
  <si>
    <t>42760.</t>
  </si>
  <si>
    <t>46969.</t>
  </si>
  <si>
    <t>47676.</t>
  </si>
  <si>
    <t>43404.</t>
  </si>
  <si>
    <t>43450.</t>
  </si>
  <si>
    <t>48951.</t>
  </si>
  <si>
    <t>44423.</t>
  </si>
  <si>
    <t>43586.</t>
  </si>
  <si>
    <t>41866.</t>
  </si>
  <si>
    <t>43879.</t>
  </si>
  <si>
    <t>38129.</t>
  </si>
  <si>
    <t>39550.</t>
  </si>
  <si>
    <t>41292.</t>
  </si>
  <si>
    <t>37031.</t>
  </si>
  <si>
    <t>42140.</t>
  </si>
  <si>
    <t>40668.</t>
  </si>
  <si>
    <t>38208.</t>
  </si>
  <si>
    <t>40890.</t>
  </si>
  <si>
    <t>39593.</t>
  </si>
  <si>
    <t>39403.</t>
  </si>
  <si>
    <t>41589.</t>
  </si>
  <si>
    <t>43027.</t>
  </si>
  <si>
    <t>46219.</t>
  </si>
  <si>
    <t>37638.</t>
  </si>
  <si>
    <t>50017.</t>
  </si>
  <si>
    <t>54953.</t>
  </si>
  <si>
    <t>57452.</t>
  </si>
  <si>
    <t>55234.</t>
  </si>
  <si>
    <t>56121.</t>
  </si>
  <si>
    <t>55608.</t>
  </si>
  <si>
    <t>56713.</t>
  </si>
  <si>
    <t>53788.</t>
  </si>
  <si>
    <t>55344.</t>
  </si>
  <si>
    <t>55371.</t>
  </si>
  <si>
    <t>52731.</t>
  </si>
  <si>
    <t>51397.</t>
  </si>
  <si>
    <t>45758.</t>
  </si>
  <si>
    <t>40727.</t>
  </si>
  <si>
    <t>42209.</t>
  </si>
  <si>
    <t>43476.</t>
  </si>
  <si>
    <t>35315.</t>
  </si>
  <si>
    <t>45360.</t>
  </si>
  <si>
    <t>39498.</t>
  </si>
  <si>
    <t>40055.</t>
  </si>
  <si>
    <t>43111.</t>
  </si>
  <si>
    <t>41265.</t>
  </si>
  <si>
    <t>44145.</t>
  </si>
  <si>
    <t>38516.</t>
  </si>
  <si>
    <t>44136.</t>
  </si>
  <si>
    <t>39931.</t>
  </si>
  <si>
    <t>42051.</t>
  </si>
  <si>
    <t>40827.</t>
  </si>
  <si>
    <t>41616.</t>
  </si>
  <si>
    <t>35110.</t>
  </si>
  <si>
    <t>41576.</t>
  </si>
  <si>
    <t>44392.</t>
  </si>
  <si>
    <t>44118.</t>
  </si>
  <si>
    <t>42669.</t>
  </si>
  <si>
    <t>37882.</t>
  </si>
  <si>
    <t>50966.</t>
  </si>
  <si>
    <t>47092.</t>
  </si>
  <si>
    <t>47055.</t>
  </si>
  <si>
    <t>57317.</t>
  </si>
  <si>
    <t>66203.</t>
  </si>
  <si>
    <t>71643.</t>
  </si>
  <si>
    <t>52800.</t>
  </si>
  <si>
    <t>55497.</t>
  </si>
  <si>
    <t>58393.</t>
  </si>
  <si>
    <t>57193.</t>
  </si>
  <si>
    <t>49260.</t>
  </si>
  <si>
    <t>49709.</t>
  </si>
  <si>
    <t>61806.</t>
  </si>
  <si>
    <t>62375.</t>
  </si>
  <si>
    <t>60605.</t>
  </si>
  <si>
    <t>59186.</t>
  </si>
  <si>
    <t>61474.</t>
  </si>
  <si>
    <t>57127.</t>
  </si>
  <si>
    <t>56741.</t>
  </si>
  <si>
    <t>56255.</t>
  </si>
  <si>
    <t>56941.</t>
  </si>
  <si>
    <t>59013.</t>
  </si>
  <si>
    <t>59288.</t>
  </si>
  <si>
    <t>96674.</t>
  </si>
  <si>
    <t>128780.</t>
  </si>
  <si>
    <t>124617.</t>
  </si>
  <si>
    <t>103419.</t>
  </si>
  <si>
    <t>99856.</t>
  </si>
  <si>
    <t>74854.</t>
  </si>
  <si>
    <t>99405.</t>
  </si>
  <si>
    <t>67260.</t>
  </si>
  <si>
    <t>69298.</t>
  </si>
  <si>
    <t>73467.</t>
  </si>
  <si>
    <t>66002.</t>
  </si>
  <si>
    <t>120284.</t>
  </si>
  <si>
    <t>137212.</t>
  </si>
  <si>
    <t>143605.</t>
  </si>
  <si>
    <t>119104.</t>
  </si>
  <si>
    <t>86939.</t>
  </si>
  <si>
    <t>77791.</t>
  </si>
  <si>
    <t>81749.</t>
  </si>
  <si>
    <t>112281.</t>
  </si>
  <si>
    <t>116781.</t>
  </si>
  <si>
    <t>122363.</t>
  </si>
  <si>
    <t>83528.</t>
  </si>
  <si>
    <t>87052.</t>
  </si>
  <si>
    <t>111247.</t>
  </si>
  <si>
    <t>111481.</t>
  </si>
  <si>
    <t>102972.</t>
  </si>
  <si>
    <t>87709.</t>
  </si>
  <si>
    <t>90418.</t>
  </si>
  <si>
    <t>99690.</t>
  </si>
  <si>
    <t>89406.</t>
  </si>
  <si>
    <t>82119.</t>
  </si>
  <si>
    <t>65660.</t>
  </si>
  <si>
    <t>81386.</t>
  </si>
  <si>
    <t>97822.</t>
  </si>
  <si>
    <t>93297.</t>
  </si>
  <si>
    <t>89350.</t>
  </si>
  <si>
    <t>89482.</t>
  </si>
  <si>
    <t>102006.</t>
  </si>
  <si>
    <t>68522.</t>
  </si>
  <si>
    <t>67118.</t>
  </si>
  <si>
    <t>49812.</t>
  </si>
  <si>
    <t>39929.</t>
  </si>
  <si>
    <t>42821.</t>
  </si>
  <si>
    <t>66297.</t>
  </si>
  <si>
    <t>58760.</t>
  </si>
  <si>
    <t>65109.</t>
  </si>
  <si>
    <t>65366.</t>
  </si>
  <si>
    <t>52365.</t>
  </si>
  <si>
    <t>74537.</t>
  </si>
  <si>
    <t>64350.</t>
  </si>
  <si>
    <t>61717.</t>
  </si>
  <si>
    <t>65223.</t>
  </si>
  <si>
    <t>53218.</t>
  </si>
  <si>
    <t>48910.</t>
  </si>
  <si>
    <t>47714.</t>
  </si>
  <si>
    <t>46013.</t>
  </si>
  <si>
    <t>48023.</t>
  </si>
  <si>
    <t>49417.</t>
  </si>
  <si>
    <t>42326.</t>
  </si>
  <si>
    <t>38476.</t>
  </si>
  <si>
    <t>36374.</t>
  </si>
  <si>
    <t>18.36</t>
  </si>
  <si>
    <t>44433.</t>
  </si>
  <si>
    <t>40112.</t>
  </si>
  <si>
    <t>36488.</t>
  </si>
  <si>
    <t>37455.</t>
  </si>
  <si>
    <t>43771.</t>
  </si>
  <si>
    <t>43844.</t>
  </si>
  <si>
    <t>37934.</t>
  </si>
  <si>
    <t>20.62</t>
  </si>
  <si>
    <t>35913.</t>
  </si>
  <si>
    <t>32200.</t>
  </si>
  <si>
    <t>32524.</t>
  </si>
  <si>
    <t>20.43</t>
  </si>
  <si>
    <t>34385.</t>
  </si>
  <si>
    <t>34562.</t>
  </si>
  <si>
    <t>44374.</t>
  </si>
  <si>
    <t>35960.</t>
  </si>
  <si>
    <t>20.84</t>
  </si>
  <si>
    <t>34157.</t>
  </si>
  <si>
    <t>31863.</t>
  </si>
  <si>
    <t>32865.</t>
  </si>
  <si>
    <t>32568.</t>
  </si>
  <si>
    <t>31987.</t>
  </si>
  <si>
    <t>31569.</t>
  </si>
  <si>
    <t>31668.</t>
  </si>
  <si>
    <t>32045.</t>
  </si>
  <si>
    <t>32768.</t>
  </si>
  <si>
    <t>20.16</t>
  </si>
  <si>
    <t>33021.</t>
  </si>
  <si>
    <t>36168.</t>
  </si>
  <si>
    <t>19.26</t>
  </si>
  <si>
    <t>35604.</t>
  </si>
  <si>
    <t>20.35</t>
  </si>
  <si>
    <t>32708.</t>
  </si>
  <si>
    <t>568</t>
  </si>
  <si>
    <t>644</t>
  </si>
  <si>
    <t>762</t>
  </si>
  <si>
    <t>814</t>
  </si>
  <si>
    <t>37060.</t>
  </si>
  <si>
    <t>884</t>
  </si>
  <si>
    <t>984</t>
  </si>
  <si>
    <t>38083.</t>
  </si>
  <si>
    <t>39443.</t>
  </si>
  <si>
    <t>1031</t>
  </si>
  <si>
    <t>40588.</t>
  </si>
  <si>
    <t>41149.</t>
  </si>
  <si>
    <t>1107</t>
  </si>
  <si>
    <t>1200</t>
  </si>
  <si>
    <t>38749.</t>
  </si>
  <si>
    <t>38858.</t>
  </si>
  <si>
    <t>588</t>
  </si>
  <si>
    <t>90</t>
  </si>
  <si>
    <t>704</t>
  </si>
  <si>
    <t>38268.</t>
  </si>
  <si>
    <t>41143.</t>
  </si>
  <si>
    <t>43970.</t>
  </si>
  <si>
    <t>451</t>
  </si>
  <si>
    <t>42807.</t>
  </si>
  <si>
    <t>39631.</t>
  </si>
  <si>
    <t>40876.</t>
  </si>
  <si>
    <t>42711.</t>
  </si>
  <si>
    <t>39969.</t>
  </si>
  <si>
    <t>1397</t>
  </si>
  <si>
    <t>42370.</t>
  </si>
  <si>
    <t>39196.</t>
  </si>
  <si>
    <t>40416.</t>
  </si>
  <si>
    <t>39625.</t>
  </si>
  <si>
    <t>40932.</t>
  </si>
  <si>
    <t>42624.</t>
  </si>
  <si>
    <t>50013.</t>
  </si>
  <si>
    <t>403</t>
  </si>
  <si>
    <t>50676.</t>
  </si>
  <si>
    <t>408</t>
  </si>
  <si>
    <t>51837.</t>
  </si>
  <si>
    <t>760</t>
  </si>
  <si>
    <t>50916.</t>
  </si>
  <si>
    <t>-255</t>
  </si>
  <si>
    <t>-137</t>
  </si>
  <si>
    <t>244</t>
  </si>
  <si>
    <t>282</t>
  </si>
  <si>
    <t>23408.</t>
  </si>
  <si>
    <t>471</t>
  </si>
  <si>
    <t>36605.</t>
  </si>
  <si>
    <t>722</t>
  </si>
  <si>
    <t>51620.</t>
  </si>
  <si>
    <t>29051.</t>
  </si>
  <si>
    <t>839</t>
  </si>
  <si>
    <t>34126.</t>
  </si>
  <si>
    <t>42862.</t>
  </si>
  <si>
    <t>42945.</t>
  </si>
  <si>
    <t>21.27</t>
  </si>
  <si>
    <t>24.27</t>
  </si>
  <si>
    <t>33943.</t>
  </si>
  <si>
    <t>44461.</t>
  </si>
  <si>
    <t>45600.</t>
  </si>
  <si>
    <t>58429.</t>
  </si>
  <si>
    <t>54827.</t>
  </si>
  <si>
    <t>46743.</t>
  </si>
  <si>
    <t>1405</t>
  </si>
  <si>
    <t>36315.</t>
  </si>
  <si>
    <t>22606.</t>
  </si>
  <si>
    <t>26901.</t>
  </si>
  <si>
    <t>28960.</t>
  </si>
  <si>
    <t>38298.</t>
  </si>
  <si>
    <t>31232.</t>
  </si>
  <si>
    <t>32324.</t>
  </si>
  <si>
    <t>34215.</t>
  </si>
  <si>
    <t>34936.</t>
  </si>
  <si>
    <t>33948.</t>
  </si>
  <si>
    <t>27141.</t>
  </si>
  <si>
    <t>24856.</t>
  </si>
  <si>
    <t>27186.</t>
  </si>
  <si>
    <t>23281.</t>
  </si>
  <si>
    <t>25846.</t>
  </si>
  <si>
    <t>28846.</t>
  </si>
  <si>
    <t>29193.</t>
  </si>
  <si>
    <t>25392.</t>
  </si>
  <si>
    <t>25301.</t>
  </si>
  <si>
    <t>24900.</t>
  </si>
  <si>
    <t>25400.</t>
  </si>
  <si>
    <t>22140.</t>
  </si>
  <si>
    <t>21887.</t>
  </si>
  <si>
    <t>20305.</t>
  </si>
  <si>
    <t>21749.</t>
  </si>
  <si>
    <t>4130</t>
  </si>
  <si>
    <t>27806.</t>
  </si>
  <si>
    <t>4173</t>
  </si>
  <si>
    <t>27445.</t>
  </si>
  <si>
    <t>21812.</t>
  </si>
  <si>
    <t>31954.</t>
  </si>
  <si>
    <t>33810.</t>
  </si>
  <si>
    <t>24248.</t>
  </si>
  <si>
    <t>22599.</t>
  </si>
  <si>
    <t>18425.</t>
  </si>
  <si>
    <t>22127.</t>
  </si>
  <si>
    <t>21098.</t>
  </si>
  <si>
    <t>18422.</t>
  </si>
  <si>
    <t>22823.</t>
  </si>
  <si>
    <t>19622.</t>
  </si>
  <si>
    <t>17625.</t>
  </si>
  <si>
    <t>16712.</t>
  </si>
  <si>
    <t>25007.</t>
  </si>
  <si>
    <t>18613.</t>
  </si>
  <si>
    <t>17484.</t>
  </si>
  <si>
    <t>18693.</t>
  </si>
  <si>
    <t>4780</t>
  </si>
  <si>
    <t>20826.</t>
  </si>
  <si>
    <t>18205.</t>
  </si>
  <si>
    <t>18002.</t>
  </si>
  <si>
    <t>17693.</t>
  </si>
  <si>
    <t>18249.</t>
  </si>
  <si>
    <t>4841</t>
  </si>
  <si>
    <t>18776.</t>
  </si>
  <si>
    <t>18890.</t>
  </si>
  <si>
    <t>17505.</t>
  </si>
  <si>
    <t>4947</t>
  </si>
  <si>
    <t>4971</t>
  </si>
  <si>
    <t>4997</t>
  </si>
  <si>
    <t>17423.</t>
  </si>
  <si>
    <t>18359.</t>
  </si>
  <si>
    <t>5191</t>
  </si>
  <si>
    <t>18044.</t>
  </si>
  <si>
    <t>5236</t>
  </si>
  <si>
    <t>5392</t>
  </si>
  <si>
    <t>15449.</t>
  </si>
  <si>
    <t>6887</t>
  </si>
  <si>
    <t>6953</t>
  </si>
  <si>
    <t>6986</t>
  </si>
  <si>
    <t>7110</t>
  </si>
  <si>
    <t>7118</t>
  </si>
  <si>
    <t>7240</t>
  </si>
  <si>
    <t>7188</t>
  </si>
  <si>
    <t>7355</t>
  </si>
  <si>
    <t>7321</t>
  </si>
  <si>
    <t>7661</t>
  </si>
  <si>
    <t>7554</t>
  </si>
  <si>
    <t>7572</t>
  </si>
  <si>
    <t>7614</t>
  </si>
  <si>
    <t>7641</t>
  </si>
  <si>
    <t>7706</t>
  </si>
  <si>
    <t>19747.</t>
  </si>
  <si>
    <t>16761.</t>
  </si>
  <si>
    <t>16720.</t>
  </si>
  <si>
    <t>17467.</t>
  </si>
  <si>
    <t>18560.</t>
  </si>
  <si>
    <t>19135.</t>
  </si>
  <si>
    <t>16711.</t>
  </si>
  <si>
    <t>16005.</t>
  </si>
  <si>
    <t>15461.</t>
  </si>
  <si>
    <t>15224.</t>
  </si>
  <si>
    <t>16990.</t>
  </si>
  <si>
    <t>11760.</t>
  </si>
  <si>
    <t>12389.</t>
  </si>
  <si>
    <t>13556.</t>
  </si>
  <si>
    <t>13325.</t>
  </si>
  <si>
    <t>12120.</t>
  </si>
  <si>
    <t>12109.</t>
  </si>
  <si>
    <t>12537.</t>
  </si>
  <si>
    <t>12746.</t>
  </si>
  <si>
    <t>12753.</t>
  </si>
  <si>
    <t>13083.</t>
  </si>
  <si>
    <t>13127.</t>
  </si>
  <si>
    <t>13156.</t>
  </si>
  <si>
    <t>13188.</t>
  </si>
  <si>
    <t>13843.</t>
  </si>
  <si>
    <t>13114.</t>
  </si>
  <si>
    <t>13306.</t>
  </si>
  <si>
    <t>12657.</t>
  </si>
  <si>
    <t>12889.</t>
  </si>
  <si>
    <t>13007.</t>
  </si>
  <si>
    <t>13121.</t>
  </si>
  <si>
    <t>13009.</t>
  </si>
  <si>
    <t>13829.</t>
  </si>
  <si>
    <t>14001.</t>
  </si>
  <si>
    <t>13663.</t>
  </si>
  <si>
    <t>12040.</t>
  </si>
  <si>
    <t>14772.</t>
  </si>
  <si>
    <t>14315.</t>
  </si>
  <si>
    <t>13378.</t>
  </si>
  <si>
    <t>16592.</t>
  </si>
  <si>
    <t>16566.</t>
  </si>
  <si>
    <t>17205.</t>
  </si>
  <si>
    <t>16951.</t>
  </si>
  <si>
    <t>18263.</t>
  </si>
  <si>
    <t>20761.</t>
  </si>
  <si>
    <t>20868.</t>
  </si>
  <si>
    <t>18281.</t>
  </si>
  <si>
    <t>387.5</t>
  </si>
  <si>
    <t>17942.</t>
  </si>
  <si>
    <t>18507.</t>
  </si>
  <si>
    <t>15738.</t>
  </si>
  <si>
    <t>17480.</t>
  </si>
  <si>
    <t>16991.</t>
  </si>
  <si>
    <t>16954.</t>
  </si>
  <si>
    <t>15261.</t>
  </si>
  <si>
    <t>16421.</t>
  </si>
  <si>
    <t>16088.</t>
  </si>
  <si>
    <t>19895.</t>
  </si>
  <si>
    <t>14835.</t>
  </si>
  <si>
    <t>16339.</t>
  </si>
  <si>
    <t>16166.</t>
  </si>
  <si>
    <t>17285.</t>
  </si>
  <si>
    <t>18027.</t>
  </si>
  <si>
    <t>22313.</t>
  </si>
  <si>
    <t>24527.</t>
  </si>
  <si>
    <t>22373.</t>
  </si>
  <si>
    <t>22524.</t>
  </si>
  <si>
    <t>20337.</t>
  </si>
  <si>
    <t>19306.</t>
  </si>
  <si>
    <t>15689.</t>
  </si>
  <si>
    <t>16136.</t>
  </si>
  <si>
    <t>23414.</t>
  </si>
  <si>
    <t>19021.</t>
  </si>
  <si>
    <t>18859.</t>
  </si>
  <si>
    <t>20252.</t>
  </si>
  <si>
    <t>13887.</t>
  </si>
  <si>
    <t>15404.</t>
  </si>
  <si>
    <t>14385.</t>
  </si>
  <si>
    <t>20954.</t>
  </si>
  <si>
    <t>18617.</t>
  </si>
  <si>
    <t>17681.</t>
  </si>
  <si>
    <t>13794.</t>
  </si>
  <si>
    <t>13896.</t>
  </si>
  <si>
    <t>14758.</t>
  </si>
  <si>
    <t>15577.</t>
  </si>
  <si>
    <t>13670.</t>
  </si>
  <si>
    <t>12582.</t>
  </si>
  <si>
    <t>11199.</t>
  </si>
  <si>
    <t>11246.</t>
  </si>
  <si>
    <t>9800.</t>
  </si>
  <si>
    <t>12397.</t>
  </si>
  <si>
    <t>20590.</t>
  </si>
  <si>
    <t>12324.</t>
  </si>
  <si>
    <t>16923.</t>
  </si>
  <si>
    <t>21141.</t>
  </si>
  <si>
    <t>21232.</t>
  </si>
  <si>
    <t>20499.</t>
  </si>
  <si>
    <t>16833.</t>
  </si>
  <si>
    <t>16261.</t>
  </si>
  <si>
    <t>14635.</t>
  </si>
  <si>
    <t>15714.</t>
  </si>
  <si>
    <t>19360.</t>
  </si>
  <si>
    <t>17208.</t>
  </si>
  <si>
    <t>15114.</t>
  </si>
  <si>
    <t>17962.</t>
  </si>
  <si>
    <t>390.7</t>
  </si>
  <si>
    <t>16985.</t>
  </si>
  <si>
    <t>17084.</t>
  </si>
  <si>
    <t>19635.</t>
  </si>
  <si>
    <t>18944.</t>
  </si>
  <si>
    <t>17807.</t>
  </si>
  <si>
    <t>17476.</t>
  </si>
  <si>
    <t>-1809</t>
  </si>
  <si>
    <t>-1513</t>
  </si>
  <si>
    <t>-1771</t>
  </si>
  <si>
    <t>-1607</t>
  </si>
  <si>
    <t>20568.</t>
  </si>
  <si>
    <t>-1394</t>
  </si>
  <si>
    <t>20306.</t>
  </si>
  <si>
    <t>-1266</t>
  </si>
  <si>
    <t>19998.</t>
  </si>
  <si>
    <t>-1368</t>
  </si>
  <si>
    <t>-1336</t>
  </si>
  <si>
    <t>-1145</t>
  </si>
  <si>
    <t>20340.</t>
  </si>
  <si>
    <t>-1229</t>
  </si>
  <si>
    <t>20083.</t>
  </si>
  <si>
    <t>-1156</t>
  </si>
  <si>
    <t>19384.</t>
  </si>
  <si>
    <t>-1092</t>
  </si>
  <si>
    <t>-738</t>
  </si>
  <si>
    <t>-1032</t>
  </si>
  <si>
    <t>21037.</t>
  </si>
  <si>
    <t>-918</t>
  </si>
  <si>
    <t>-536</t>
  </si>
  <si>
    <t>21048.</t>
  </si>
  <si>
    <t>-1132</t>
  </si>
  <si>
    <t>-758</t>
  </si>
  <si>
    <t>-359</t>
  </si>
  <si>
    <t>-1012</t>
  </si>
  <si>
    <t>-578</t>
  </si>
  <si>
    <t>-373</t>
  </si>
  <si>
    <t>-570</t>
  </si>
  <si>
    <t>-1074</t>
  </si>
  <si>
    <t>19567.</t>
  </si>
  <si>
    <t>-833</t>
  </si>
  <si>
    <t>20121.</t>
  </si>
  <si>
    <t>-348</t>
  </si>
  <si>
    <t>20742.</t>
  </si>
  <si>
    <t>18795.</t>
  </si>
  <si>
    <t>-859</t>
  </si>
  <si>
    <t>17198.</t>
  </si>
  <si>
    <t>-892</t>
  </si>
  <si>
    <t>16986.</t>
  </si>
  <si>
    <t>-484</t>
  </si>
  <si>
    <t>-332</t>
  </si>
  <si>
    <t>-1623</t>
  </si>
  <si>
    <t>16213.</t>
  </si>
  <si>
    <t>-58</t>
  </si>
  <si>
    <t>18286.</t>
  </si>
  <si>
    <t>20223.</t>
  </si>
  <si>
    <t>-443</t>
  </si>
  <si>
    <t>17156.</t>
  </si>
  <si>
    <t>-800</t>
  </si>
  <si>
    <t>16755.</t>
  </si>
  <si>
    <t>-1445</t>
  </si>
  <si>
    <t>16519.</t>
  </si>
  <si>
    <t>-925</t>
  </si>
  <si>
    <t>-687</t>
  </si>
  <si>
    <t>16230.</t>
  </si>
  <si>
    <t>-780</t>
  </si>
  <si>
    <t>-423</t>
  </si>
  <si>
    <t>16074.</t>
  </si>
  <si>
    <t>-622</t>
  </si>
  <si>
    <t>16085.</t>
  </si>
  <si>
    <t>-577</t>
  </si>
  <si>
    <t>16367.</t>
  </si>
  <si>
    <t>-601</t>
  </si>
  <si>
    <t>18626.</t>
  </si>
  <si>
    <t>-682</t>
  </si>
  <si>
    <t>16319.</t>
  </si>
  <si>
    <t>-1093</t>
  </si>
  <si>
    <t>16035.</t>
  </si>
  <si>
    <t>-776</t>
  </si>
  <si>
    <t>-905</t>
  </si>
  <si>
    <t>-744</t>
  </si>
  <si>
    <t>-591</t>
  </si>
  <si>
    <t>-828</t>
  </si>
  <si>
    <t>-759</t>
  </si>
  <si>
    <t>-692</t>
  </si>
  <si>
    <t>-626</t>
  </si>
  <si>
    <t>-561</t>
  </si>
  <si>
    <t>17035.</t>
  </si>
  <si>
    <t>-499</t>
  </si>
  <si>
    <t>-437</t>
  </si>
  <si>
    <t>-377</t>
  </si>
  <si>
    <t>-259</t>
  </si>
  <si>
    <t>-201</t>
  </si>
  <si>
    <t>-145</t>
  </si>
  <si>
    <t>-89</t>
  </si>
  <si>
    <t>127</t>
  </si>
  <si>
    <t>179</t>
  </si>
  <si>
    <t>16832.</t>
  </si>
  <si>
    <t>626</t>
  </si>
  <si>
    <t>17878.</t>
  </si>
  <si>
    <t>887</t>
  </si>
  <si>
    <t>987</t>
  </si>
  <si>
    <t>1030</t>
  </si>
  <si>
    <t>16631.</t>
  </si>
  <si>
    <t>1232</t>
  </si>
  <si>
    <t>16893.</t>
  </si>
  <si>
    <t>348</t>
  </si>
  <si>
    <t>20038.</t>
  </si>
  <si>
    <t>580</t>
  </si>
  <si>
    <t>19006.</t>
  </si>
  <si>
    <t>826</t>
  </si>
  <si>
    <t>18746.</t>
  </si>
  <si>
    <t>18857.</t>
  </si>
  <si>
    <t>19805.</t>
  </si>
  <si>
    <t>20712.</t>
  </si>
  <si>
    <t>936</t>
  </si>
  <si>
    <t>20290.</t>
  </si>
  <si>
    <t>89</t>
  </si>
  <si>
    <t>18788.</t>
  </si>
  <si>
    <t>19783.</t>
  </si>
  <si>
    <t>-1044</t>
  </si>
  <si>
    <t>-1010</t>
  </si>
  <si>
    <t>-972</t>
  </si>
  <si>
    <t>-938</t>
  </si>
  <si>
    <t>-906</t>
  </si>
  <si>
    <t>-874</t>
  </si>
  <si>
    <t>-838</t>
  </si>
  <si>
    <t>-803</t>
  </si>
  <si>
    <t>20239.</t>
  </si>
  <si>
    <t>-771</t>
  </si>
  <si>
    <t>-739</t>
  </si>
  <si>
    <t>-699</t>
  </si>
  <si>
    <t>-666</t>
  </si>
  <si>
    <t>-604</t>
  </si>
  <si>
    <t>-568</t>
  </si>
  <si>
    <t>-532</t>
  </si>
  <si>
    <t>19363.</t>
  </si>
  <si>
    <t>-501</t>
  </si>
  <si>
    <t>-472</t>
  </si>
  <si>
    <t>-410</t>
  </si>
  <si>
    <t>19580.</t>
  </si>
  <si>
    <t>-374</t>
  </si>
  <si>
    <t>-338</t>
  </si>
  <si>
    <t>-306</t>
  </si>
  <si>
    <t>20483.</t>
  </si>
  <si>
    <t>-276</t>
  </si>
  <si>
    <t>-217</t>
  </si>
  <si>
    <t>-184</t>
  </si>
  <si>
    <t>-118</t>
  </si>
  <si>
    <t>-86</t>
  </si>
  <si>
    <t>-22</t>
  </si>
  <si>
    <t>20505.</t>
  </si>
  <si>
    <t>97</t>
  </si>
  <si>
    <t>128</t>
  </si>
  <si>
    <t>158</t>
  </si>
  <si>
    <t>188</t>
  </si>
  <si>
    <t>19040.</t>
  </si>
  <si>
    <t>247</t>
  </si>
  <si>
    <t>335</t>
  </si>
  <si>
    <t>16362.</t>
  </si>
  <si>
    <t>14980.</t>
  </si>
  <si>
    <t>15752.</t>
  </si>
  <si>
    <t>17757.</t>
  </si>
  <si>
    <t>19005.</t>
  </si>
  <si>
    <t>19968.</t>
  </si>
  <si>
    <t>21665.</t>
  </si>
  <si>
    <t>4406</t>
  </si>
  <si>
    <t>20669.</t>
  </si>
  <si>
    <t>16733.</t>
  </si>
  <si>
    <t>17168.</t>
  </si>
  <si>
    <t>18019.</t>
  </si>
  <si>
    <t>16395.</t>
  </si>
  <si>
    <t>17728.</t>
  </si>
  <si>
    <t>16272.</t>
  </si>
  <si>
    <t>16557.</t>
  </si>
  <si>
    <t>14185.</t>
  </si>
  <si>
    <t>14441.</t>
  </si>
  <si>
    <t>14196.</t>
  </si>
  <si>
    <t>11836.</t>
  </si>
  <si>
    <t>12486.</t>
  </si>
  <si>
    <t>16228.</t>
  </si>
  <si>
    <t>14005.</t>
  </si>
  <si>
    <t>16082.</t>
  </si>
  <si>
    <t>16217.</t>
  </si>
  <si>
    <t>14902.</t>
  </si>
  <si>
    <t>14794.</t>
  </si>
  <si>
    <t>15887.</t>
  </si>
  <si>
    <t>11222.</t>
  </si>
  <si>
    <t>11405.</t>
  </si>
  <si>
    <t>9816.</t>
  </si>
  <si>
    <t>9922.</t>
  </si>
  <si>
    <t>12063.</t>
  </si>
  <si>
    <t>24203.</t>
  </si>
  <si>
    <t>19508.</t>
  </si>
  <si>
    <t>21229.</t>
  </si>
  <si>
    <t>20421.</t>
  </si>
  <si>
    <t>17853.</t>
  </si>
  <si>
    <t>19152.</t>
  </si>
  <si>
    <t>16186.</t>
  </si>
  <si>
    <t>21909.</t>
  </si>
  <si>
    <t>22101.</t>
  </si>
  <si>
    <t>17914.</t>
  </si>
  <si>
    <t>17858.</t>
  </si>
  <si>
    <t>17822.</t>
  </si>
  <si>
    <t>15815.</t>
  </si>
  <si>
    <t>23993.</t>
  </si>
  <si>
    <t>19833.</t>
  </si>
  <si>
    <t>24941.</t>
  </si>
  <si>
    <t>21693.</t>
  </si>
  <si>
    <t>20155.</t>
  </si>
  <si>
    <t>23114.</t>
  </si>
  <si>
    <t>5106</t>
  </si>
  <si>
    <t>18105.</t>
  </si>
  <si>
    <t>20612.</t>
  </si>
  <si>
    <t>5154</t>
  </si>
  <si>
    <t>16633.</t>
  </si>
  <si>
    <t>5058</t>
  </si>
  <si>
    <t>17514.</t>
  </si>
  <si>
    <t>4961</t>
  </si>
  <si>
    <t>20312.</t>
  </si>
  <si>
    <t>24106.</t>
  </si>
  <si>
    <t>19776.</t>
  </si>
  <si>
    <t>4894</t>
  </si>
  <si>
    <t>27986.</t>
  </si>
  <si>
    <t>4968</t>
  </si>
  <si>
    <t>5039</t>
  </si>
  <si>
    <t>23505.</t>
  </si>
  <si>
    <t>5062</t>
  </si>
  <si>
    <t>5044</t>
  </si>
  <si>
    <t>5019</t>
  </si>
  <si>
    <t>5001</t>
  </si>
  <si>
    <t>4900</t>
  </si>
  <si>
    <t>14192.</t>
  </si>
  <si>
    <t>15263.</t>
  </si>
  <si>
    <t>14940.</t>
  </si>
  <si>
    <t>19808.</t>
  </si>
  <si>
    <t>18731.</t>
  </si>
  <si>
    <t>14723.</t>
  </si>
  <si>
    <t>15644.</t>
  </si>
  <si>
    <t>14699.</t>
  </si>
  <si>
    <t>14472.</t>
  </si>
  <si>
    <t>4831</t>
  </si>
  <si>
    <t>14571.</t>
  </si>
  <si>
    <t>17353.</t>
  </si>
  <si>
    <t>4843</t>
  </si>
  <si>
    <t>17691.</t>
  </si>
  <si>
    <t>4833</t>
  </si>
  <si>
    <t>16621.</t>
  </si>
  <si>
    <t>18574.</t>
  </si>
  <si>
    <t>16963.</t>
  </si>
  <si>
    <t>14903.</t>
  </si>
  <si>
    <t>16454.</t>
  </si>
  <si>
    <t>4709</t>
  </si>
  <si>
    <t>16007.</t>
  </si>
  <si>
    <t>4749</t>
  </si>
  <si>
    <t>15171.</t>
  </si>
  <si>
    <t>15706.</t>
  </si>
  <si>
    <t>4816</t>
  </si>
  <si>
    <t>12994.</t>
  </si>
  <si>
    <t>12751.</t>
  </si>
  <si>
    <t>13194.</t>
  </si>
  <si>
    <t>4730</t>
  </si>
  <si>
    <t>13190.</t>
  </si>
  <si>
    <t>4785</t>
  </si>
  <si>
    <t>12520.</t>
  </si>
  <si>
    <t>13015.</t>
  </si>
  <si>
    <t>13814.</t>
  </si>
  <si>
    <t>13805.</t>
  </si>
  <si>
    <t>12682.</t>
  </si>
  <si>
    <t>12216.</t>
  </si>
  <si>
    <t>12145.</t>
  </si>
  <si>
    <t>13757.</t>
  </si>
  <si>
    <t>12989.</t>
  </si>
  <si>
    <t>13006.</t>
  </si>
  <si>
    <t>12810.</t>
  </si>
  <si>
    <t>12710.</t>
  </si>
  <si>
    <t>13790.</t>
  </si>
  <si>
    <t>12035.</t>
  </si>
  <si>
    <t>13472.</t>
  </si>
  <si>
    <t>13515.</t>
  </si>
  <si>
    <t>13348.</t>
  </si>
  <si>
    <t>4708</t>
  </si>
  <si>
    <t>12636.</t>
  </si>
  <si>
    <t>14408.</t>
  </si>
  <si>
    <t>12705.</t>
  </si>
  <si>
    <t>13528.</t>
  </si>
  <si>
    <t>13530.</t>
  </si>
  <si>
    <t>12359.</t>
  </si>
  <si>
    <t>4847</t>
  </si>
  <si>
    <t>12755.</t>
  </si>
  <si>
    <t>14057.</t>
  </si>
  <si>
    <t>12482.</t>
  </si>
  <si>
    <t>12295.</t>
  </si>
  <si>
    <t>13349.</t>
  </si>
  <si>
    <t>13812.</t>
  </si>
  <si>
    <t>13925.</t>
  </si>
  <si>
    <t>13001.</t>
  </si>
  <si>
    <t>12951.</t>
  </si>
  <si>
    <t>15207.</t>
  </si>
  <si>
    <t>4820</t>
  </si>
  <si>
    <t>17730.</t>
  </si>
  <si>
    <t>15021.</t>
  </si>
  <si>
    <t>16324.</t>
  </si>
  <si>
    <t>16428.</t>
  </si>
  <si>
    <t>15000.</t>
  </si>
  <si>
    <t>17277.</t>
  </si>
  <si>
    <t>4806</t>
  </si>
  <si>
    <t>16314.</t>
  </si>
  <si>
    <t>17587.</t>
  </si>
  <si>
    <t>15236.</t>
  </si>
  <si>
    <t>18965.</t>
  </si>
  <si>
    <t>17305.</t>
  </si>
  <si>
    <t>16617.</t>
  </si>
  <si>
    <t>4830</t>
  </si>
  <si>
    <t>19347.</t>
  </si>
  <si>
    <t>17808.</t>
  </si>
  <si>
    <t>21099.</t>
  </si>
  <si>
    <t>4860</t>
  </si>
  <si>
    <t>21034.</t>
  </si>
  <si>
    <t>18456.</t>
  </si>
  <si>
    <t>4871</t>
  </si>
  <si>
    <t>24041.</t>
  </si>
  <si>
    <t>22983.</t>
  </si>
  <si>
    <t>25185.</t>
  </si>
  <si>
    <t>20654.</t>
  </si>
  <si>
    <t>20805.</t>
  </si>
  <si>
    <t>21550.</t>
  </si>
  <si>
    <t>20138.</t>
  </si>
  <si>
    <t>22095.</t>
  </si>
  <si>
    <t>21486.</t>
  </si>
  <si>
    <t>22086.</t>
  </si>
  <si>
    <t>16780.</t>
  </si>
  <si>
    <t>19547.</t>
  </si>
  <si>
    <t>19561.</t>
  </si>
  <si>
    <t>16245.</t>
  </si>
  <si>
    <t>19920.</t>
  </si>
  <si>
    <t>20251.</t>
  </si>
  <si>
    <t>19433.</t>
  </si>
  <si>
    <t>18988.</t>
  </si>
  <si>
    <t>4770</t>
  </si>
  <si>
    <t>18397.</t>
  </si>
  <si>
    <t>4682</t>
  </si>
  <si>
    <t>19725.</t>
  </si>
  <si>
    <t>19399.</t>
  </si>
  <si>
    <t>19307.</t>
  </si>
  <si>
    <t>4716</t>
  </si>
  <si>
    <t>24610.</t>
  </si>
  <si>
    <t>18473.</t>
  </si>
  <si>
    <t>19524.</t>
  </si>
  <si>
    <t>4632</t>
  </si>
  <si>
    <t>19362.</t>
  </si>
  <si>
    <t>4633</t>
  </si>
  <si>
    <t>21534.</t>
  </si>
  <si>
    <t>21690.</t>
  </si>
  <si>
    <t>18767.</t>
  </si>
  <si>
    <t>19257.</t>
  </si>
  <si>
    <t>16376.</t>
  </si>
  <si>
    <t>19238.</t>
  </si>
  <si>
    <t>16369.</t>
  </si>
  <si>
    <t>17536.</t>
  </si>
  <si>
    <t>4619</t>
  </si>
  <si>
    <t>19276.</t>
  </si>
  <si>
    <t>22370.</t>
  </si>
  <si>
    <t>15930.</t>
  </si>
  <si>
    <t>18108.</t>
  </si>
  <si>
    <t>19985.</t>
  </si>
  <si>
    <t>16300.</t>
  </si>
  <si>
    <t>20965.</t>
  </si>
  <si>
    <t>19253.</t>
  </si>
  <si>
    <t>21938.</t>
  </si>
  <si>
    <t>23178.</t>
  </si>
  <si>
    <t>19807.</t>
  </si>
  <si>
    <t>20538.</t>
  </si>
  <si>
    <t>18858.</t>
  </si>
  <si>
    <t>20476.</t>
  </si>
  <si>
    <t>19613.</t>
  </si>
  <si>
    <t>19298.</t>
  </si>
  <si>
    <t>20002.</t>
  </si>
  <si>
    <t>4661</t>
  </si>
  <si>
    <t>16575.</t>
  </si>
  <si>
    <t>26172.</t>
  </si>
  <si>
    <t>20697.</t>
  </si>
  <si>
    <t>27573.</t>
  </si>
  <si>
    <t>26974.</t>
  </si>
  <si>
    <t>24054.</t>
  </si>
  <si>
    <t>23125.</t>
  </si>
  <si>
    <t>4722</t>
  </si>
  <si>
    <t>26663.</t>
  </si>
  <si>
    <t>23313.</t>
  </si>
  <si>
    <t>4764</t>
  </si>
  <si>
    <t>21905.</t>
  </si>
  <si>
    <t>27029.</t>
  </si>
  <si>
    <t>26160.</t>
  </si>
  <si>
    <t>25021.</t>
  </si>
  <si>
    <t>19525.</t>
  </si>
  <si>
    <t>20339.</t>
  </si>
  <si>
    <t>4617</t>
  </si>
  <si>
    <t>21119.</t>
  </si>
  <si>
    <t>18024.</t>
  </si>
  <si>
    <t>23358.</t>
  </si>
  <si>
    <t>25930.</t>
  </si>
  <si>
    <t>26648.</t>
  </si>
  <si>
    <t>51129.</t>
  </si>
  <si>
    <t>49915.</t>
  </si>
  <si>
    <t>46524.</t>
  </si>
  <si>
    <t>47610.</t>
  </si>
  <si>
    <t>48421.</t>
  </si>
  <si>
    <t>48425.</t>
  </si>
  <si>
    <t>47206.</t>
  </si>
  <si>
    <t>54617.</t>
  </si>
  <si>
    <t>44091.</t>
  </si>
  <si>
    <t>52539.</t>
  </si>
  <si>
    <t>56886.</t>
  </si>
  <si>
    <t>55335.</t>
  </si>
  <si>
    <t>51079.</t>
  </si>
  <si>
    <t>58087.</t>
  </si>
  <si>
    <t>59156.</t>
  </si>
  <si>
    <t>57070.</t>
  </si>
  <si>
    <t>56616.</t>
  </si>
  <si>
    <t>45512.</t>
  </si>
  <si>
    <t>45230.</t>
  </si>
  <si>
    <t>45794.</t>
  </si>
  <si>
    <t>44478.</t>
  </si>
  <si>
    <t>44503.</t>
  </si>
  <si>
    <t>42491.</t>
  </si>
  <si>
    <t>47953.</t>
  </si>
  <si>
    <t>42439.</t>
  </si>
  <si>
    <t>54982.</t>
  </si>
  <si>
    <t>53076.</t>
  </si>
  <si>
    <t>53017.</t>
  </si>
  <si>
    <t>52626.</t>
  </si>
  <si>
    <t>55264.</t>
  </si>
  <si>
    <t>55095.</t>
  </si>
  <si>
    <t>56612.</t>
  </si>
  <si>
    <t>45108.</t>
  </si>
  <si>
    <t>49806.</t>
  </si>
  <si>
    <t>63833.</t>
  </si>
  <si>
    <t>47188.</t>
  </si>
  <si>
    <t>48500.</t>
  </si>
  <si>
    <t>49886.</t>
  </si>
  <si>
    <t>56315.</t>
  </si>
  <si>
    <t>55069.</t>
  </si>
  <si>
    <t>56611.</t>
  </si>
  <si>
    <t>43825.</t>
  </si>
  <si>
    <t>42434.</t>
  </si>
  <si>
    <t>42325.</t>
  </si>
  <si>
    <t>37527.</t>
  </si>
  <si>
    <t>40733.</t>
  </si>
  <si>
    <t>40008.</t>
  </si>
  <si>
    <t>35764.</t>
  </si>
  <si>
    <t>35729.</t>
  </si>
  <si>
    <t>42836.</t>
  </si>
  <si>
    <t>35853.</t>
  </si>
  <si>
    <t>39012.</t>
  </si>
  <si>
    <t>40231.</t>
  </si>
  <si>
    <t>41248.</t>
  </si>
  <si>
    <t>44269.</t>
  </si>
  <si>
    <t>44777.</t>
  </si>
  <si>
    <t>42073.</t>
  </si>
  <si>
    <t>45367.</t>
  </si>
  <si>
    <t>38598.</t>
  </si>
  <si>
    <t>49575.</t>
  </si>
  <si>
    <t>61046.</t>
  </si>
  <si>
    <t>59435.</t>
  </si>
  <si>
    <t>50679.</t>
  </si>
  <si>
    <t>45787.</t>
  </si>
  <si>
    <t>45053.</t>
  </si>
  <si>
    <t>48362.</t>
  </si>
  <si>
    <t>46173.</t>
  </si>
  <si>
    <t>47717.</t>
  </si>
  <si>
    <t>47347.</t>
  </si>
  <si>
    <t>41974.</t>
  </si>
  <si>
    <t>36071.</t>
  </si>
  <si>
    <t>36193.</t>
  </si>
  <si>
    <t>4004</t>
  </si>
  <si>
    <t>39862.</t>
  </si>
  <si>
    <t>50909.</t>
  </si>
  <si>
    <t>40906.</t>
  </si>
  <si>
    <t>51551.</t>
  </si>
  <si>
    <t>48014.</t>
  </si>
  <si>
    <t>46564.</t>
  </si>
  <si>
    <t>45190.</t>
  </si>
  <si>
    <t>37861.</t>
  </si>
  <si>
    <t>42690.</t>
  </si>
  <si>
    <t>42740.</t>
  </si>
  <si>
    <t>40714.</t>
  </si>
  <si>
    <t>43539.</t>
  </si>
  <si>
    <t>43046.</t>
  </si>
  <si>
    <t>38158.</t>
  </si>
  <si>
    <t>38196.</t>
  </si>
  <si>
    <t>38831.</t>
  </si>
  <si>
    <t>39623.</t>
  </si>
  <si>
    <t>41065.</t>
  </si>
  <si>
    <t>33141.</t>
  </si>
  <si>
    <t>34680.</t>
  </si>
  <si>
    <t>37815.</t>
  </si>
  <si>
    <t>39855.</t>
  </si>
  <si>
    <t>42275.</t>
  </si>
  <si>
    <t>38015.</t>
  </si>
  <si>
    <t>36048.</t>
  </si>
  <si>
    <t>34986.</t>
  </si>
  <si>
    <t>36171.</t>
  </si>
  <si>
    <t>37981.</t>
  </si>
  <si>
    <t>38231.</t>
  </si>
  <si>
    <t>38366.</t>
  </si>
  <si>
    <t>41343.</t>
  </si>
  <si>
    <t>43524.</t>
  </si>
  <si>
    <t>38964.</t>
  </si>
  <si>
    <t>35468.</t>
  </si>
  <si>
    <t>40288.</t>
  </si>
  <si>
    <t>39771.</t>
  </si>
  <si>
    <t>32291.</t>
  </si>
  <si>
    <t>36955.</t>
  </si>
  <si>
    <t>39830.</t>
  </si>
  <si>
    <t>43126.</t>
  </si>
  <si>
    <t>44914.</t>
  </si>
  <si>
    <t>38447.</t>
  </si>
  <si>
    <t>35306.</t>
  </si>
  <si>
    <t>41122.</t>
  </si>
  <si>
    <t>42308.</t>
  </si>
  <si>
    <t>24258.</t>
  </si>
  <si>
    <t>18740.</t>
  </si>
  <si>
    <t>26499.</t>
  </si>
  <si>
    <t>21079.</t>
  </si>
  <si>
    <t>20609.</t>
  </si>
  <si>
    <t>20921.</t>
  </si>
  <si>
    <t>19698.</t>
  </si>
  <si>
    <t>18966.</t>
  </si>
  <si>
    <t>20831.</t>
  </si>
  <si>
    <t>19694.</t>
  </si>
  <si>
    <t>20998.</t>
  </si>
  <si>
    <t>20972.</t>
  </si>
  <si>
    <t>20700.</t>
  </si>
  <si>
    <t>18661.</t>
  </si>
  <si>
    <t>19924.</t>
  </si>
  <si>
    <t>17024.</t>
  </si>
  <si>
    <t>17442.</t>
  </si>
  <si>
    <t>21518.</t>
  </si>
  <si>
    <t>20320.</t>
  </si>
  <si>
    <t>21659.</t>
  </si>
  <si>
    <t>20118.</t>
  </si>
  <si>
    <t>20614.</t>
  </si>
  <si>
    <t>21371.</t>
  </si>
  <si>
    <t>20901.</t>
  </si>
  <si>
    <t>22732.</t>
  </si>
  <si>
    <t>19845.</t>
  </si>
  <si>
    <t>18498.</t>
  </si>
  <si>
    <t>20264.</t>
  </si>
  <si>
    <t>26742.</t>
  </si>
  <si>
    <t>23185.</t>
  </si>
  <si>
    <t>22064.</t>
  </si>
  <si>
    <t>15758.</t>
  </si>
  <si>
    <t>19065.</t>
  </si>
  <si>
    <t>21.06</t>
  </si>
  <si>
    <t>18888.</t>
  </si>
  <si>
    <t>20.73</t>
  </si>
  <si>
    <t>22173.</t>
  </si>
  <si>
    <t>20.55</t>
  </si>
  <si>
    <t>21.42</t>
  </si>
  <si>
    <t>18836.</t>
  </si>
  <si>
    <t>18620.</t>
  </si>
  <si>
    <t>18616.</t>
  </si>
  <si>
    <t>17686.</t>
  </si>
  <si>
    <t>349.2</t>
  </si>
  <si>
    <t>21075.</t>
  </si>
  <si>
    <t>19630.</t>
  </si>
  <si>
    <t>16205.</t>
  </si>
  <si>
    <t>20747.</t>
  </si>
  <si>
    <t>17710.</t>
  </si>
  <si>
    <t>19605.</t>
  </si>
  <si>
    <t>18189.</t>
  </si>
  <si>
    <t>21672.</t>
  </si>
  <si>
    <t>18481.</t>
  </si>
  <si>
    <t>19655.</t>
  </si>
  <si>
    <t>21291.</t>
  </si>
  <si>
    <t>18191.</t>
  </si>
  <si>
    <t>20852.</t>
  </si>
  <si>
    <t>18034.</t>
  </si>
  <si>
    <t>21.44</t>
  </si>
  <si>
    <t>15895.</t>
  </si>
  <si>
    <t>17204.</t>
  </si>
  <si>
    <t>19074.</t>
  </si>
  <si>
    <t>24.22</t>
  </si>
  <si>
    <t>16916.</t>
  </si>
  <si>
    <t>17767.</t>
  </si>
  <si>
    <t>16828.</t>
  </si>
  <si>
    <t>17195.</t>
  </si>
  <si>
    <t>15873.</t>
  </si>
  <si>
    <t>16703.</t>
  </si>
  <si>
    <t>20.65</t>
  </si>
  <si>
    <t>19335.</t>
  </si>
  <si>
    <t>23.69</t>
  </si>
  <si>
    <t>13508.</t>
  </si>
  <si>
    <t>21.08</t>
  </si>
  <si>
    <t>17312.</t>
  </si>
  <si>
    <t>17219.</t>
  </si>
  <si>
    <t>23.25</t>
  </si>
  <si>
    <t>15299.</t>
  </si>
  <si>
    <t>23.28</t>
  </si>
  <si>
    <t>15772.</t>
  </si>
  <si>
    <t>23.14</t>
  </si>
  <si>
    <t>15836.</t>
  </si>
  <si>
    <t>22.43</t>
  </si>
  <si>
    <t>15892.</t>
  </si>
  <si>
    <t>24.59</t>
  </si>
  <si>
    <t>14397.</t>
  </si>
  <si>
    <t>13370.</t>
  </si>
  <si>
    <t>25.69</t>
  </si>
  <si>
    <t>13094.</t>
  </si>
  <si>
    <t>22.98</t>
  </si>
  <si>
    <t>15634.</t>
  </si>
  <si>
    <t>18227.</t>
  </si>
  <si>
    <t>13182.</t>
  </si>
  <si>
    <t>23.45</t>
  </si>
  <si>
    <t>12962.</t>
  </si>
  <si>
    <t>12999.</t>
  </si>
  <si>
    <t>13505.</t>
  </si>
  <si>
    <t>23.29</t>
  </si>
  <si>
    <t>13291.</t>
  </si>
  <si>
    <t>13073.</t>
  </si>
  <si>
    <t>12902.</t>
  </si>
  <si>
    <t>20.28</t>
  </si>
  <si>
    <t>12521.</t>
  </si>
  <si>
    <t>24.93</t>
  </si>
  <si>
    <t>11639.</t>
  </si>
  <si>
    <t>13048.</t>
  </si>
  <si>
    <t>27.47</t>
  </si>
  <si>
    <t>10590.</t>
  </si>
  <si>
    <t>28.31</t>
  </si>
  <si>
    <t>12757.</t>
  </si>
  <si>
    <t>28.11</t>
  </si>
  <si>
    <t>13021.</t>
  </si>
  <si>
    <t>27.72</t>
  </si>
  <si>
    <t>13400.</t>
  </si>
  <si>
    <t>27.81</t>
  </si>
  <si>
    <t>13677.</t>
  </si>
  <si>
    <t>27.80</t>
  </si>
  <si>
    <t>12972.</t>
  </si>
  <si>
    <t>30.52</t>
  </si>
  <si>
    <t>12587.</t>
  </si>
  <si>
    <t>32.51</t>
  </si>
  <si>
    <t>10315.</t>
  </si>
  <si>
    <t>31.48</t>
  </si>
  <si>
    <t>9970.</t>
  </si>
  <si>
    <t>30.85</t>
  </si>
  <si>
    <t>12079.</t>
  </si>
  <si>
    <t>30.45</t>
  </si>
  <si>
    <t>11410.</t>
  </si>
  <si>
    <t>29.50</t>
  </si>
  <si>
    <t>14428.</t>
  </si>
  <si>
    <t>29.10</t>
  </si>
  <si>
    <t>10851.</t>
  </si>
  <si>
    <t>27.73</t>
  </si>
  <si>
    <t>14637.</t>
  </si>
  <si>
    <t>29.69</t>
  </si>
  <si>
    <t>10576.</t>
  </si>
  <si>
    <t>30.22</t>
  </si>
  <si>
    <t>11961.</t>
  </si>
  <si>
    <t>30.01</t>
  </si>
  <si>
    <t>27.99</t>
  </si>
  <si>
    <t>30.08</t>
  </si>
  <si>
    <t>11521.</t>
  </si>
  <si>
    <t>28.38</t>
  </si>
  <si>
    <t>11359.</t>
  </si>
  <si>
    <t>13069.</t>
  </si>
  <si>
    <t>28.68</t>
  </si>
  <si>
    <t>13184.</t>
  </si>
  <si>
    <t>29.90</t>
  </si>
  <si>
    <t>11432.</t>
  </si>
  <si>
    <t>344.3</t>
  </si>
  <si>
    <t>14927.</t>
  </si>
  <si>
    <t>30.03</t>
  </si>
  <si>
    <t>12315.</t>
  </si>
  <si>
    <t>14168.</t>
  </si>
  <si>
    <t>29.97</t>
  </si>
  <si>
    <t>11116.</t>
  </si>
  <si>
    <t>17347.</t>
  </si>
  <si>
    <t>23687.</t>
  </si>
  <si>
    <t>21474.</t>
  </si>
  <si>
    <t>17045.</t>
  </si>
  <si>
    <t>17917.</t>
  </si>
  <si>
    <t>16349.</t>
  </si>
  <si>
    <t>21631.</t>
  </si>
  <si>
    <t>18596.</t>
  </si>
  <si>
    <t>17720.</t>
  </si>
  <si>
    <t>19309.</t>
  </si>
  <si>
    <t>20248.</t>
  </si>
  <si>
    <t>18415.</t>
  </si>
  <si>
    <t>16627.</t>
  </si>
  <si>
    <t>19165.</t>
  </si>
  <si>
    <t>19083.</t>
  </si>
  <si>
    <t>20745.</t>
  </si>
  <si>
    <t>18062.</t>
  </si>
  <si>
    <t>20031.</t>
  </si>
  <si>
    <t>20.56</t>
  </si>
  <si>
    <t>17863.</t>
  </si>
  <si>
    <t>18231.</t>
  </si>
  <si>
    <t>19875.</t>
  </si>
  <si>
    <t>16383.</t>
  </si>
  <si>
    <t>16483.</t>
  </si>
  <si>
    <t>19370.</t>
  </si>
  <si>
    <t>18739.</t>
  </si>
  <si>
    <t>18958.</t>
  </si>
  <si>
    <t>16067.</t>
  </si>
  <si>
    <t>18532.</t>
  </si>
  <si>
    <t>20594.</t>
  </si>
  <si>
    <t>17848.</t>
  </si>
  <si>
    <t>18067.</t>
  </si>
  <si>
    <t>343.2</t>
  </si>
  <si>
    <t>18517.</t>
  </si>
  <si>
    <t>341.2</t>
  </si>
  <si>
    <t>20412.</t>
  </si>
  <si>
    <t>19878.</t>
  </si>
  <si>
    <t>19981.</t>
  </si>
  <si>
    <t>17371.</t>
  </si>
  <si>
    <t>16225.</t>
  </si>
  <si>
    <t>19145.</t>
  </si>
  <si>
    <t>19220.</t>
  </si>
  <si>
    <t>17589.</t>
  </si>
  <si>
    <t>17444.</t>
  </si>
  <si>
    <t>16394.</t>
  </si>
  <si>
    <t>17477.</t>
  </si>
  <si>
    <t>21.68</t>
  </si>
  <si>
    <t>20946.</t>
  </si>
  <si>
    <t>25.09</t>
  </si>
  <si>
    <t>16737.</t>
  </si>
  <si>
    <t>25.89</t>
  </si>
  <si>
    <t>19671.</t>
  </si>
  <si>
    <t>19675.</t>
  </si>
  <si>
    <t>26.48</t>
  </si>
  <si>
    <t>16591.</t>
  </si>
  <si>
    <t>19.57</t>
  </si>
  <si>
    <t>20363.</t>
  </si>
  <si>
    <t>21.59</t>
  </si>
  <si>
    <t>15992.</t>
  </si>
  <si>
    <t>18909.</t>
  </si>
  <si>
    <t>19.11</t>
  </si>
  <si>
    <t>20325.</t>
  </si>
  <si>
    <t>19461.</t>
  </si>
  <si>
    <t>20741.</t>
  </si>
  <si>
    <t>20123.</t>
  </si>
  <si>
    <t>20799.</t>
  </si>
  <si>
    <t>22800.</t>
  </si>
  <si>
    <t>18324.</t>
  </si>
  <si>
    <t>20167.</t>
  </si>
  <si>
    <t>22235.</t>
  </si>
  <si>
    <t>23141.</t>
  </si>
  <si>
    <t>23677.</t>
  </si>
  <si>
    <t>25458.</t>
  </si>
  <si>
    <t>25818.</t>
  </si>
  <si>
    <t>19610.</t>
  </si>
  <si>
    <t>22036.</t>
  </si>
  <si>
    <t>332.2</t>
  </si>
  <si>
    <t>20608.</t>
  </si>
  <si>
    <t>24937.</t>
  </si>
  <si>
    <t>24929.</t>
  </si>
  <si>
    <t>20572.</t>
  </si>
  <si>
    <t>23955.</t>
  </si>
  <si>
    <t>25000.</t>
  </si>
  <si>
    <t>24053.</t>
  </si>
  <si>
    <t>21580.</t>
  </si>
  <si>
    <t>22230.</t>
  </si>
  <si>
    <t>22118.</t>
  </si>
  <si>
    <t>21082.</t>
  </si>
  <si>
    <t>18956.</t>
  </si>
  <si>
    <t>22767.</t>
  </si>
  <si>
    <t>21334.</t>
  </si>
  <si>
    <t>22111.</t>
  </si>
  <si>
    <t>24880.</t>
  </si>
  <si>
    <t>23664.</t>
  </si>
  <si>
    <t>23168.</t>
  </si>
  <si>
    <t>23007.</t>
  </si>
  <si>
    <t>23033.</t>
  </si>
  <si>
    <t>27185.</t>
  </si>
  <si>
    <t>35578.</t>
  </si>
  <si>
    <t>36011.</t>
  </si>
  <si>
    <t>34655.</t>
  </si>
  <si>
    <t>35512.</t>
  </si>
  <si>
    <t>33292.</t>
  </si>
  <si>
    <t>31068.</t>
  </si>
  <si>
    <t>32523.</t>
  </si>
  <si>
    <t>32824.</t>
  </si>
  <si>
    <t>33233.</t>
  </si>
  <si>
    <t>31593.</t>
  </si>
  <si>
    <t>33034.</t>
  </si>
  <si>
    <t>33965.</t>
  </si>
  <si>
    <t>34472.</t>
  </si>
  <si>
    <t>30571.</t>
  </si>
  <si>
    <t>34464.</t>
  </si>
  <si>
    <t>38343.</t>
  </si>
  <si>
    <t>38370.</t>
  </si>
  <si>
    <t>39446.</t>
  </si>
  <si>
    <t>37204.</t>
  </si>
  <si>
    <t>333.7</t>
  </si>
  <si>
    <t>37535.</t>
  </si>
  <si>
    <t>37952.</t>
  </si>
  <si>
    <t>33980.</t>
  </si>
  <si>
    <t>31213.</t>
  </si>
  <si>
    <t>23749.</t>
  </si>
  <si>
    <t>25507.</t>
  </si>
  <si>
    <t>25560.</t>
  </si>
  <si>
    <t>25825.</t>
  </si>
  <si>
    <t>22751.</t>
  </si>
  <si>
    <t>23578.</t>
  </si>
  <si>
    <t>24429.</t>
  </si>
  <si>
    <t>29497.</t>
  </si>
  <si>
    <t>24420.</t>
  </si>
  <si>
    <t>27159.</t>
  </si>
  <si>
    <t>27246.</t>
  </si>
  <si>
    <t>33171.</t>
  </si>
  <si>
    <t>331.5</t>
  </si>
  <si>
    <t>28500.</t>
  </si>
  <si>
    <t>29402.</t>
  </si>
  <si>
    <t>29747.</t>
  </si>
  <si>
    <t>28590.</t>
  </si>
  <si>
    <t>28462.</t>
  </si>
  <si>
    <t>40041.</t>
  </si>
  <si>
    <t>44353.</t>
  </si>
  <si>
    <t>34725.</t>
  </si>
  <si>
    <t>36265.</t>
  </si>
  <si>
    <t>36463.</t>
  </si>
  <si>
    <t>36979.</t>
  </si>
  <si>
    <t>38211.</t>
  </si>
  <si>
    <t>39724.</t>
  </si>
  <si>
    <t>30689.</t>
  </si>
  <si>
    <t>31934.</t>
  </si>
  <si>
    <t>331.6</t>
  </si>
  <si>
    <t>34128.</t>
  </si>
  <si>
    <t>29866.</t>
  </si>
  <si>
    <t>24862.</t>
  </si>
  <si>
    <t>25418.</t>
  </si>
  <si>
    <t>27453.</t>
  </si>
  <si>
    <t>26365.</t>
  </si>
  <si>
    <t>24569.</t>
  </si>
  <si>
    <t>22383.</t>
  </si>
  <si>
    <t>19723.</t>
  </si>
  <si>
    <t>21529.</t>
  </si>
  <si>
    <t>18264.</t>
  </si>
  <si>
    <t>18321.</t>
  </si>
  <si>
    <t>17784.</t>
  </si>
  <si>
    <t>17906.</t>
  </si>
  <si>
    <t>25718.</t>
  </si>
  <si>
    <t>32771.</t>
  </si>
  <si>
    <t>38062.</t>
  </si>
  <si>
    <t>35099.</t>
  </si>
  <si>
    <t>37713.</t>
  </si>
  <si>
    <t>31096.</t>
  </si>
  <si>
    <t>28109.</t>
  </si>
  <si>
    <t>23257.</t>
  </si>
  <si>
    <t>23589.</t>
  </si>
  <si>
    <t>21434.</t>
  </si>
  <si>
    <t>20621.</t>
  </si>
  <si>
    <t>20994.</t>
  </si>
  <si>
    <t>20303.</t>
  </si>
  <si>
    <t>20040.</t>
  </si>
  <si>
    <t>20533.</t>
  </si>
  <si>
    <t>19484.</t>
  </si>
  <si>
    <t>21272.</t>
  </si>
  <si>
    <t>19349.</t>
  </si>
  <si>
    <t>21994.</t>
  </si>
  <si>
    <t>22341.</t>
  </si>
  <si>
    <t>19219.</t>
  </si>
  <si>
    <t>23071.</t>
  </si>
  <si>
    <t>22530.</t>
  </si>
  <si>
    <t>22029.</t>
  </si>
  <si>
    <t>21666.</t>
  </si>
  <si>
    <t>19570.</t>
  </si>
  <si>
    <t>22418.</t>
  </si>
  <si>
    <t>18064.</t>
  </si>
  <si>
    <t>28055.</t>
  </si>
  <si>
    <t>25096.</t>
  </si>
  <si>
    <t>26993.</t>
  </si>
  <si>
    <t>25493.</t>
  </si>
  <si>
    <t>24339.</t>
  </si>
  <si>
    <t>25162.</t>
  </si>
  <si>
    <t>20105.</t>
  </si>
  <si>
    <t>23137.</t>
  </si>
  <si>
    <t>23795.</t>
  </si>
  <si>
    <t>26298.</t>
  </si>
  <si>
    <t>22567.</t>
  </si>
  <si>
    <t>23791.</t>
  </si>
  <si>
    <t>24539.</t>
  </si>
  <si>
    <t>23592.</t>
  </si>
  <si>
    <t>25114.</t>
  </si>
  <si>
    <t>26505.</t>
  </si>
  <si>
    <t>24191.</t>
  </si>
  <si>
    <t>25204.</t>
  </si>
  <si>
    <t>22450.</t>
  </si>
  <si>
    <t>21558.</t>
  </si>
  <si>
    <t>22271.</t>
  </si>
  <si>
    <t>22423.</t>
  </si>
  <si>
    <t>20402.</t>
  </si>
  <si>
    <t>22184.</t>
  </si>
  <si>
    <t>22206.</t>
  </si>
  <si>
    <t>22704.</t>
  </si>
  <si>
    <t>22741.</t>
  </si>
  <si>
    <t>24864.</t>
  </si>
  <si>
    <t>24567.</t>
  </si>
  <si>
    <t>34975.</t>
  </si>
  <si>
    <t>29239.</t>
  </si>
  <si>
    <t>29762.</t>
  </si>
  <si>
    <t>27765.</t>
  </si>
  <si>
    <t>32137.</t>
  </si>
  <si>
    <t>46998.</t>
  </si>
  <si>
    <t>38538.</t>
  </si>
  <si>
    <t>45119.</t>
  </si>
  <si>
    <t>44509.</t>
  </si>
  <si>
    <t>37826.</t>
  </si>
  <si>
    <t>37236.</t>
  </si>
  <si>
    <t>46660.</t>
  </si>
  <si>
    <t>39508.</t>
  </si>
  <si>
    <t>34230.</t>
  </si>
  <si>
    <t>36125.</t>
  </si>
  <si>
    <t>38920.</t>
  </si>
  <si>
    <t>33950.</t>
  </si>
  <si>
    <t>37443.</t>
  </si>
  <si>
    <t>45651.</t>
  </si>
  <si>
    <t>46259.</t>
  </si>
  <si>
    <t>49842.</t>
  </si>
  <si>
    <t>49899.</t>
  </si>
  <si>
    <t>36626.</t>
  </si>
  <si>
    <t>44409.</t>
  </si>
  <si>
    <t>48125.</t>
  </si>
  <si>
    <t>44086.</t>
  </si>
  <si>
    <t>37852.</t>
  </si>
  <si>
    <t>43658.</t>
  </si>
  <si>
    <t>38013.</t>
  </si>
  <si>
    <t>36034.</t>
  </si>
  <si>
    <t>27043.</t>
  </si>
  <si>
    <t>27122.</t>
  </si>
  <si>
    <t>32352.</t>
  </si>
  <si>
    <t>32895.</t>
  </si>
  <si>
    <t>38518.</t>
  </si>
  <si>
    <t>41771.</t>
  </si>
  <si>
    <t>41185.</t>
  </si>
  <si>
    <t>37679.</t>
  </si>
  <si>
    <t>39401.</t>
  </si>
  <si>
    <t>42235.</t>
  </si>
  <si>
    <t>42255.</t>
  </si>
  <si>
    <t>40638.</t>
  </si>
  <si>
    <t>36367.</t>
  </si>
  <si>
    <t>35056.</t>
  </si>
  <si>
    <t>33656.</t>
  </si>
  <si>
    <t>36646.</t>
  </si>
  <si>
    <t>38882.</t>
  </si>
  <si>
    <t>37869.</t>
  </si>
  <si>
    <t>38537.</t>
  </si>
  <si>
    <t>35878.</t>
  </si>
  <si>
    <t>35883.</t>
  </si>
  <si>
    <t>39396.</t>
  </si>
  <si>
    <t>36038.</t>
  </si>
  <si>
    <t>35664.</t>
  </si>
  <si>
    <t>32063.</t>
  </si>
  <si>
    <t>32295.</t>
  </si>
  <si>
    <t>32179.</t>
  </si>
  <si>
    <t>29754.</t>
  </si>
  <si>
    <t>29109.</t>
  </si>
  <si>
    <t>29111.</t>
  </si>
  <si>
    <t>28576.</t>
  </si>
  <si>
    <t>32517.</t>
  </si>
  <si>
    <t>30593.</t>
  </si>
  <si>
    <t>33806.</t>
  </si>
  <si>
    <t>34695.</t>
  </si>
  <si>
    <t>26957.</t>
  </si>
  <si>
    <t>28740.</t>
  </si>
  <si>
    <t>27883.</t>
  </si>
  <si>
    <t>32601.</t>
  </si>
  <si>
    <t>28137.</t>
  </si>
  <si>
    <t>34459.</t>
  </si>
  <si>
    <t>26983.</t>
  </si>
  <si>
    <t>25502.</t>
  </si>
  <si>
    <t>35057.</t>
  </si>
  <si>
    <t>32192.</t>
  </si>
  <si>
    <t>31518.</t>
  </si>
  <si>
    <t>39316.</t>
  </si>
  <si>
    <t>33335.</t>
  </si>
  <si>
    <t>37088.</t>
  </si>
  <si>
    <t>31737.</t>
  </si>
  <si>
    <t>28270.</t>
  </si>
  <si>
    <t>26053.</t>
  </si>
  <si>
    <t>24796.</t>
  </si>
  <si>
    <t>28449.</t>
  </si>
  <si>
    <t>29030.</t>
  </si>
  <si>
    <t>24244.</t>
  </si>
  <si>
    <t>27426.</t>
  </si>
  <si>
    <t>28818.</t>
  </si>
  <si>
    <t>30801.</t>
  </si>
  <si>
    <t>28180.</t>
  </si>
  <si>
    <t>28168.</t>
  </si>
  <si>
    <t>28040.</t>
  </si>
  <si>
    <t>25520.</t>
  </si>
  <si>
    <t>28450.</t>
  </si>
  <si>
    <t>27174.</t>
  </si>
  <si>
    <t>26657.</t>
  </si>
  <si>
    <t>24359.</t>
  </si>
  <si>
    <t>25365.</t>
  </si>
  <si>
    <t>26599.</t>
  </si>
  <si>
    <t>26809.</t>
  </si>
  <si>
    <t>28772.</t>
  </si>
  <si>
    <t>23697.</t>
  </si>
  <si>
    <t>24288.</t>
  </si>
  <si>
    <t>27215.</t>
  </si>
  <si>
    <t>27990.</t>
  </si>
  <si>
    <t>30362.</t>
  </si>
  <si>
    <t>24098.</t>
  </si>
  <si>
    <t>32477.</t>
  </si>
  <si>
    <t>31914.</t>
  </si>
  <si>
    <t>27793.</t>
  </si>
  <si>
    <t>32292.</t>
  </si>
  <si>
    <t>31925.</t>
  </si>
  <si>
    <t>29148.</t>
  </si>
  <si>
    <t>32218.</t>
  </si>
  <si>
    <t>32025.</t>
  </si>
  <si>
    <t>28391.</t>
  </si>
  <si>
    <t>28539.</t>
  </si>
  <si>
    <t>27329.</t>
  </si>
  <si>
    <t>32976.</t>
  </si>
  <si>
    <t>29508.</t>
  </si>
  <si>
    <t>25041.</t>
  </si>
  <si>
    <t>22956.</t>
  </si>
  <si>
    <t>27973.</t>
  </si>
  <si>
    <t>30434.</t>
  </si>
  <si>
    <t>26598.</t>
  </si>
  <si>
    <t>27499.</t>
  </si>
  <si>
    <t>35020.</t>
  </si>
  <si>
    <t>45269.</t>
  </si>
  <si>
    <t>40314.</t>
  </si>
  <si>
    <t>43017.</t>
  </si>
  <si>
    <t>44924.</t>
  </si>
  <si>
    <t>44165.</t>
  </si>
  <si>
    <t>44330.</t>
  </si>
  <si>
    <t>48253.</t>
  </si>
  <si>
    <t>43390.</t>
  </si>
  <si>
    <t>44103.</t>
  </si>
  <si>
    <t>44137.</t>
  </si>
  <si>
    <t>40777.</t>
  </si>
  <si>
    <t>42824.</t>
  </si>
  <si>
    <t>46473.</t>
  </si>
  <si>
    <t>49609.</t>
  </si>
  <si>
    <t>47041.</t>
  </si>
  <si>
    <t>42192.</t>
  </si>
  <si>
    <t>56225.</t>
  </si>
  <si>
    <t>54441.</t>
  </si>
  <si>
    <t>28213.</t>
  </si>
  <si>
    <t>35491.</t>
  </si>
  <si>
    <t>43475.</t>
  </si>
  <si>
    <t>55153.</t>
  </si>
  <si>
    <t>50795.</t>
  </si>
  <si>
    <t>57416.</t>
  </si>
  <si>
    <t>50756.</t>
  </si>
  <si>
    <t>50544.</t>
  </si>
  <si>
    <t>50949.</t>
  </si>
  <si>
    <t>64181.</t>
  </si>
  <si>
    <t>38726.</t>
  </si>
  <si>
    <t>37447.</t>
  </si>
  <si>
    <t>37334.</t>
  </si>
  <si>
    <t>47500.</t>
  </si>
  <si>
    <t>48154.</t>
  </si>
  <si>
    <t>48140.</t>
  </si>
  <si>
    <t>48028.</t>
  </si>
  <si>
    <t>50429.</t>
  </si>
  <si>
    <t>33425.</t>
  </si>
  <si>
    <t>37599.</t>
  </si>
  <si>
    <t>41598.</t>
  </si>
  <si>
    <t>42727.</t>
  </si>
  <si>
    <t>46396.</t>
  </si>
  <si>
    <t>50438.</t>
  </si>
  <si>
    <t>51109.</t>
  </si>
  <si>
    <t>41659.</t>
  </si>
  <si>
    <t>42374.</t>
  </si>
  <si>
    <t>36509.</t>
  </si>
  <si>
    <t>47393.</t>
  </si>
  <si>
    <t>31006.</t>
  </si>
  <si>
    <t>38114.</t>
  </si>
  <si>
    <t>36870.</t>
  </si>
  <si>
    <t>41781.</t>
  </si>
  <si>
    <t>40699.</t>
  </si>
  <si>
    <t>48470.</t>
  </si>
  <si>
    <t>36680.</t>
  </si>
  <si>
    <t>36075.</t>
  </si>
  <si>
    <t>42562.</t>
  </si>
  <si>
    <t>44344.</t>
  </si>
  <si>
    <t>49697.</t>
  </si>
  <si>
    <t>48358.</t>
  </si>
  <si>
    <t>44175.</t>
  </si>
  <si>
    <t>39072.</t>
  </si>
  <si>
    <t>46637.</t>
  </si>
  <si>
    <t>56016.</t>
  </si>
  <si>
    <t>50726.</t>
  </si>
  <si>
    <t>59165.</t>
  </si>
  <si>
    <t>58800.</t>
  </si>
  <si>
    <t>59893.</t>
  </si>
  <si>
    <t>63568.</t>
  </si>
  <si>
    <t>50741.</t>
  </si>
  <si>
    <t>55176.</t>
  </si>
  <si>
    <t>43949.</t>
  </si>
  <si>
    <t>37540.</t>
  </si>
  <si>
    <t>45885.</t>
  </si>
  <si>
    <t>43308.</t>
  </si>
  <si>
    <t>43880.</t>
  </si>
  <si>
    <t>50510.</t>
  </si>
  <si>
    <t>51900.</t>
  </si>
  <si>
    <t>47211.</t>
  </si>
  <si>
    <t>55701.</t>
  </si>
  <si>
    <t>42493.</t>
  </si>
  <si>
    <t>42767.</t>
  </si>
  <si>
    <t>38479.</t>
  </si>
  <si>
    <t>38484.</t>
  </si>
  <si>
    <t>49673.</t>
  </si>
  <si>
    <t>36724.</t>
  </si>
  <si>
    <t>39115.</t>
  </si>
  <si>
    <t>45668.</t>
  </si>
  <si>
    <t>46558.</t>
  </si>
  <si>
    <t>49313.</t>
  </si>
  <si>
    <t>49620.</t>
  </si>
  <si>
    <t>48800.</t>
  </si>
  <si>
    <t>52619.</t>
  </si>
  <si>
    <t>53557.</t>
  </si>
  <si>
    <t>44534.</t>
  </si>
  <si>
    <t>39146.</t>
  </si>
  <si>
    <t>45604.</t>
  </si>
  <si>
    <t>45617.</t>
  </si>
  <si>
    <t>51951.</t>
  </si>
  <si>
    <t>50779.</t>
  </si>
  <si>
    <t>49350.</t>
  </si>
  <si>
    <t>49261.</t>
  </si>
  <si>
    <t>51559.</t>
  </si>
  <si>
    <t>43357.</t>
  </si>
  <si>
    <t>43996.</t>
  </si>
  <si>
    <t>45516.</t>
  </si>
  <si>
    <t>46874.</t>
  </si>
  <si>
    <t>47620.</t>
  </si>
  <si>
    <t>45550.</t>
  </si>
  <si>
    <t>45452.</t>
  </si>
  <si>
    <t>46669.</t>
  </si>
  <si>
    <t>44648.</t>
  </si>
  <si>
    <t>43730.</t>
  </si>
  <si>
    <t>50189.</t>
  </si>
  <si>
    <t>52797.</t>
  </si>
  <si>
    <t>47999.</t>
  </si>
  <si>
    <t>44785.</t>
  </si>
  <si>
    <t>47324.</t>
  </si>
  <si>
    <t>37720.</t>
  </si>
  <si>
    <t>40283.</t>
  </si>
  <si>
    <t>45804.</t>
  </si>
  <si>
    <t>43256.</t>
  </si>
  <si>
    <t>48243.</t>
  </si>
  <si>
    <t>42032.</t>
  </si>
  <si>
    <t>41115.</t>
  </si>
  <si>
    <t>40754.</t>
  </si>
  <si>
    <t>44130.</t>
  </si>
  <si>
    <t>51097.</t>
  </si>
  <si>
    <t>43204.</t>
  </si>
  <si>
    <t>34090.</t>
  </si>
  <si>
    <t>35741.</t>
  </si>
  <si>
    <t>38914.</t>
  </si>
  <si>
    <t>38670.</t>
  </si>
  <si>
    <t>41958.</t>
  </si>
  <si>
    <t>41825.</t>
  </si>
  <si>
    <t>52074.</t>
  </si>
  <si>
    <t>48990.</t>
  </si>
  <si>
    <t>44096.</t>
  </si>
  <si>
    <t>45857.</t>
  </si>
  <si>
    <t>46496.</t>
  </si>
  <si>
    <t>50582.</t>
  </si>
  <si>
    <t>45790.</t>
  </si>
  <si>
    <t>48636.</t>
  </si>
  <si>
    <t>46679.</t>
  </si>
  <si>
    <t>43725.</t>
  </si>
  <si>
    <t>41801.</t>
  </si>
  <si>
    <t>47196.</t>
  </si>
  <si>
    <t>41421.</t>
  </si>
  <si>
    <t>39420.</t>
  </si>
  <si>
    <t>40423.</t>
  </si>
  <si>
    <t>43176.</t>
  </si>
  <si>
    <t>42917.</t>
  </si>
  <si>
    <t>42159.</t>
  </si>
  <si>
    <t>43644.</t>
  </si>
  <si>
    <t>41456.</t>
  </si>
  <si>
    <t>39727.</t>
  </si>
  <si>
    <t>46506.</t>
  </si>
  <si>
    <t>46332.</t>
  </si>
  <si>
    <t>37693.</t>
  </si>
  <si>
    <t>40197.</t>
  </si>
  <si>
    <t>44281.</t>
  </si>
  <si>
    <t>41386.</t>
  </si>
  <si>
    <t>43568.</t>
  </si>
  <si>
    <t>43321.</t>
  </si>
  <si>
    <t>38232.</t>
  </si>
  <si>
    <t>45611.</t>
  </si>
  <si>
    <t>39786.</t>
  </si>
  <si>
    <t>39811.</t>
  </si>
  <si>
    <t>44768.</t>
  </si>
  <si>
    <t>44030.</t>
  </si>
  <si>
    <t>42935.</t>
  </si>
  <si>
    <t>36116.</t>
  </si>
  <si>
    <t>42655.</t>
  </si>
  <si>
    <t>43006.</t>
  </si>
  <si>
    <t>48027.</t>
  </si>
  <si>
    <t>5361</t>
  </si>
  <si>
    <t>5390</t>
  </si>
  <si>
    <t>5417</t>
  </si>
  <si>
    <t>5482</t>
  </si>
  <si>
    <t>5438</t>
  </si>
  <si>
    <t>5512</t>
  </si>
  <si>
    <t>51533.</t>
  </si>
  <si>
    <t>5544</t>
  </si>
  <si>
    <t>5541</t>
  </si>
  <si>
    <t>5631</t>
  </si>
  <si>
    <t>5968</t>
  </si>
  <si>
    <t>6066</t>
  </si>
  <si>
    <t>48600.</t>
  </si>
  <si>
    <t>6042</t>
  </si>
  <si>
    <t>6133</t>
  </si>
  <si>
    <t>6147</t>
  </si>
  <si>
    <t>5956</t>
  </si>
  <si>
    <t>54070.</t>
  </si>
  <si>
    <t>6094</t>
  </si>
  <si>
    <t>54899.</t>
  </si>
  <si>
    <t>6053</t>
  </si>
  <si>
    <t>54546.</t>
  </si>
  <si>
    <t>5812</t>
  </si>
  <si>
    <t>52560.</t>
  </si>
  <si>
    <t>60413.</t>
  </si>
  <si>
    <t>49997.</t>
  </si>
  <si>
    <t>5169</t>
  </si>
  <si>
    <t>49175.</t>
  </si>
  <si>
    <t>51259.</t>
  </si>
  <si>
    <t>50581.</t>
  </si>
  <si>
    <t>53422.</t>
  </si>
  <si>
    <t>4962</t>
  </si>
  <si>
    <t>55686.</t>
  </si>
  <si>
    <t>49988.</t>
  </si>
  <si>
    <t>52252.</t>
  </si>
  <si>
    <t>5384</t>
  </si>
  <si>
    <t>50557.</t>
  </si>
  <si>
    <t>51501.</t>
  </si>
  <si>
    <t>59999.</t>
  </si>
  <si>
    <t>57480.</t>
  </si>
  <si>
    <t>57981.</t>
  </si>
  <si>
    <t>63696.</t>
  </si>
  <si>
    <t>55815.</t>
  </si>
  <si>
    <t>48732.</t>
  </si>
  <si>
    <t>59347.</t>
  </si>
  <si>
    <t>55398.</t>
  </si>
  <si>
    <t>55207.</t>
  </si>
  <si>
    <t>58263.</t>
  </si>
  <si>
    <t>56800.</t>
  </si>
  <si>
    <t>56147.</t>
  </si>
  <si>
    <t>55765.</t>
  </si>
  <si>
    <t>57878.</t>
  </si>
  <si>
    <t>50600.</t>
  </si>
  <si>
    <t>53546.</t>
  </si>
  <si>
    <t>53988.</t>
  </si>
  <si>
    <t>54559.</t>
  </si>
  <si>
    <t>51903.</t>
  </si>
  <si>
    <t>55801.</t>
  </si>
  <si>
    <t>50670.</t>
  </si>
  <si>
    <t>43909.</t>
  </si>
  <si>
    <t>50635.</t>
  </si>
  <si>
    <t>48016.</t>
  </si>
  <si>
    <t>47432.</t>
  </si>
  <si>
    <t>52329.</t>
  </si>
  <si>
    <t>46421.</t>
  </si>
  <si>
    <t>47189.</t>
  </si>
  <si>
    <t>47396.</t>
  </si>
  <si>
    <t>4936</t>
  </si>
  <si>
    <t>47908.</t>
  </si>
  <si>
    <t>5036</t>
  </si>
  <si>
    <t>47521.</t>
  </si>
  <si>
    <t>5053</t>
  </si>
  <si>
    <t>48854.</t>
  </si>
  <si>
    <t>55388.</t>
  </si>
  <si>
    <t>5018</t>
  </si>
  <si>
    <t>45177.</t>
  </si>
  <si>
    <t>5012</t>
  </si>
  <si>
    <t>42915.</t>
  </si>
  <si>
    <t>5042</t>
  </si>
  <si>
    <t>5070</t>
  </si>
  <si>
    <t>47143.</t>
  </si>
  <si>
    <t>46744.</t>
  </si>
  <si>
    <t>46300.</t>
  </si>
  <si>
    <t>46287.</t>
  </si>
  <si>
    <t>45288.</t>
  </si>
  <si>
    <t>43701.</t>
  </si>
  <si>
    <t>5103</t>
  </si>
  <si>
    <t>44586.</t>
  </si>
  <si>
    <t>45575.</t>
  </si>
  <si>
    <t>50092.</t>
  </si>
  <si>
    <t>50530.</t>
  </si>
  <si>
    <t>50565.</t>
  </si>
  <si>
    <t>5083</t>
  </si>
  <si>
    <t>49020.</t>
  </si>
  <si>
    <t>5015</t>
  </si>
  <si>
    <t>46334.</t>
  </si>
  <si>
    <t>5047</t>
  </si>
  <si>
    <t>46536.</t>
  </si>
  <si>
    <t>46959.</t>
  </si>
  <si>
    <t>5031</t>
  </si>
  <si>
    <t>46773.</t>
  </si>
  <si>
    <t>5025</t>
  </si>
  <si>
    <t>5056</t>
  </si>
  <si>
    <t>5087</t>
  </si>
  <si>
    <t>56059.</t>
  </si>
  <si>
    <t>54436.</t>
  </si>
  <si>
    <t>49358.</t>
  </si>
  <si>
    <t>5165</t>
  </si>
  <si>
    <t>5167</t>
  </si>
  <si>
    <t>48515.</t>
  </si>
  <si>
    <t>47357.</t>
  </si>
  <si>
    <t>5142</t>
  </si>
  <si>
    <t>5153</t>
  </si>
  <si>
    <t>5163</t>
  </si>
  <si>
    <t>5215</t>
  </si>
  <si>
    <t>5245</t>
  </si>
  <si>
    <t>5243</t>
  </si>
  <si>
    <t>44041.</t>
  </si>
  <si>
    <t>5230</t>
  </si>
  <si>
    <t>44284.</t>
  </si>
  <si>
    <t>59423.</t>
  </si>
  <si>
    <t>57080.</t>
  </si>
  <si>
    <t>56133.</t>
  </si>
  <si>
    <t>5291</t>
  </si>
  <si>
    <t>5365</t>
  </si>
  <si>
    <t>5382</t>
  </si>
  <si>
    <t>42102.</t>
  </si>
  <si>
    <t>5371</t>
  </si>
  <si>
    <t>45134.</t>
  </si>
  <si>
    <t>5374</t>
  </si>
  <si>
    <t>46757.</t>
  </si>
  <si>
    <t>45853.</t>
  </si>
  <si>
    <t>5398</t>
  </si>
  <si>
    <t>5395</t>
  </si>
  <si>
    <t>47421.</t>
  </si>
  <si>
    <t>5307</t>
  </si>
  <si>
    <t>44229.</t>
  </si>
  <si>
    <t>5377</t>
  </si>
  <si>
    <t>5406</t>
  </si>
  <si>
    <t>5444</t>
  </si>
  <si>
    <t>46187.</t>
  </si>
  <si>
    <t>46172.</t>
  </si>
  <si>
    <t>4904</t>
  </si>
  <si>
    <t>53322.</t>
  </si>
  <si>
    <t>5195</t>
  </si>
  <si>
    <t>58565.</t>
  </si>
  <si>
    <t>52162.</t>
  </si>
  <si>
    <t>55840.</t>
  </si>
  <si>
    <t>54801.</t>
  </si>
  <si>
    <t>52982.</t>
  </si>
  <si>
    <t>60301.</t>
  </si>
  <si>
    <t>55950.</t>
  </si>
  <si>
    <t>64075.</t>
  </si>
  <si>
    <t>5081</t>
  </si>
  <si>
    <t>63393.</t>
  </si>
  <si>
    <t>59328.</t>
  </si>
  <si>
    <t>68760.</t>
  </si>
  <si>
    <t>111411.</t>
  </si>
  <si>
    <t>74045.</t>
  </si>
  <si>
    <t>81053.</t>
  </si>
  <si>
    <t>68444.</t>
  </si>
  <si>
    <t>4539</t>
  </si>
  <si>
    <t>63471.</t>
  </si>
  <si>
    <t>72135.</t>
  </si>
  <si>
    <t>84614.</t>
  </si>
  <si>
    <t>84294.</t>
  </si>
  <si>
    <t>80380.</t>
  </si>
  <si>
    <t>74792.</t>
  </si>
  <si>
    <t>58217.</t>
  </si>
  <si>
    <t>58230.</t>
  </si>
  <si>
    <t>52614.</t>
  </si>
  <si>
    <t>56564.</t>
  </si>
  <si>
    <t>62798.</t>
  </si>
  <si>
    <t>4469</t>
  </si>
  <si>
    <t>58297.</t>
  </si>
  <si>
    <t>54671.</t>
  </si>
  <si>
    <t>58008.</t>
  </si>
  <si>
    <t>57568.</t>
  </si>
  <si>
    <t>54653.</t>
  </si>
  <si>
    <t>61376.</t>
  </si>
  <si>
    <t>43051.</t>
  </si>
  <si>
    <t>41182.</t>
  </si>
  <si>
    <t>47877.</t>
  </si>
  <si>
    <t>48344.</t>
  </si>
  <si>
    <t>55334.</t>
  </si>
  <si>
    <t>47098.</t>
  </si>
  <si>
    <t>58705.</t>
  </si>
  <si>
    <t>4269</t>
  </si>
  <si>
    <t>50217.</t>
  </si>
  <si>
    <t>49516.</t>
  </si>
  <si>
    <t>39094.</t>
  </si>
  <si>
    <t>41799.</t>
  </si>
  <si>
    <t>39149.</t>
  </si>
  <si>
    <t>52116.</t>
  </si>
  <si>
    <t>63510.</t>
  </si>
  <si>
    <t>63311.</t>
  </si>
  <si>
    <t>52681.</t>
  </si>
  <si>
    <t>61351.</t>
  </si>
  <si>
    <t>55630.</t>
  </si>
  <si>
    <t>39013.</t>
  </si>
  <si>
    <t>41332.</t>
  </si>
  <si>
    <t>37180.</t>
  </si>
  <si>
    <t>36970.</t>
  </si>
  <si>
    <t>46435.</t>
  </si>
  <si>
    <t>39004.</t>
  </si>
  <si>
    <t>37824.</t>
  </si>
  <si>
    <t>36913.</t>
  </si>
  <si>
    <t>42679.</t>
  </si>
  <si>
    <t>4991</t>
  </si>
  <si>
    <t>43454.</t>
  </si>
  <si>
    <t>5115</t>
  </si>
  <si>
    <t>46891.</t>
  </si>
  <si>
    <t>5428</t>
  </si>
  <si>
    <t>5552</t>
  </si>
  <si>
    <t>5688</t>
  </si>
  <si>
    <t>5767</t>
  </si>
  <si>
    <t>28679.</t>
  </si>
  <si>
    <t>28406.</t>
  </si>
  <si>
    <t>5761</t>
  </si>
  <si>
    <t>28699.</t>
  </si>
  <si>
    <t>5815</t>
  </si>
  <si>
    <t>25524.</t>
  </si>
  <si>
    <t>25555.</t>
  </si>
  <si>
    <t>26324.</t>
  </si>
  <si>
    <t>37571.</t>
  </si>
  <si>
    <t>5870</t>
  </si>
  <si>
    <t>5909</t>
  </si>
  <si>
    <t>5952</t>
  </si>
  <si>
    <t>6012</t>
  </si>
  <si>
    <t>36761.</t>
  </si>
  <si>
    <t>6008</t>
  </si>
  <si>
    <t>33095.</t>
  </si>
  <si>
    <t>26563.</t>
  </si>
  <si>
    <t>6022</t>
  </si>
  <si>
    <t>25924.</t>
  </si>
  <si>
    <t>6044</t>
  </si>
  <si>
    <t>6146</t>
  </si>
  <si>
    <t>331.9</t>
  </si>
  <si>
    <t>28585.</t>
  </si>
  <si>
    <t>6021</t>
  </si>
  <si>
    <t>33099.</t>
  </si>
  <si>
    <t>5888</t>
  </si>
  <si>
    <t>18452.</t>
  </si>
  <si>
    <t>5941</t>
  </si>
  <si>
    <t>5995</t>
  </si>
  <si>
    <t>5933</t>
  </si>
  <si>
    <t>28252.</t>
  </si>
  <si>
    <t>6003</t>
  </si>
  <si>
    <t>30548.</t>
  </si>
  <si>
    <t>5908</t>
  </si>
  <si>
    <t>26114.</t>
  </si>
  <si>
    <t>5546</t>
  </si>
  <si>
    <t>26843.</t>
  </si>
  <si>
    <t>5540</t>
  </si>
  <si>
    <t>5477</t>
  </si>
  <si>
    <t>5842</t>
  </si>
  <si>
    <t>30476.</t>
  </si>
  <si>
    <t>5733</t>
  </si>
  <si>
    <t>5844</t>
  </si>
  <si>
    <t>28240.</t>
  </si>
  <si>
    <t>5330</t>
  </si>
  <si>
    <t>32539.</t>
  </si>
  <si>
    <t>5464</t>
  </si>
  <si>
    <t>25876.</t>
  </si>
  <si>
    <t>5612</t>
  </si>
  <si>
    <t>5573</t>
  </si>
  <si>
    <t>5699</t>
  </si>
  <si>
    <t>5592</t>
  </si>
  <si>
    <t>24238.</t>
  </si>
  <si>
    <t>5580</t>
  </si>
  <si>
    <t>24917.</t>
  </si>
  <si>
    <t>5698</t>
  </si>
  <si>
    <t>28564.</t>
  </si>
  <si>
    <t>29565.</t>
  </si>
  <si>
    <t>5780</t>
  </si>
  <si>
    <t>33610.</t>
  </si>
  <si>
    <t>5517</t>
  </si>
  <si>
    <t>32783.</t>
  </si>
  <si>
    <t>5516</t>
  </si>
  <si>
    <t>20283.</t>
  </si>
  <si>
    <t>5508</t>
  </si>
  <si>
    <t>5545</t>
  </si>
  <si>
    <t>29469.</t>
  </si>
  <si>
    <t>5584</t>
  </si>
  <si>
    <t>23433.</t>
  </si>
  <si>
    <t>5302</t>
  </si>
  <si>
    <t>23587.</t>
  </si>
  <si>
    <t>23092.</t>
  </si>
  <si>
    <t>27888.</t>
  </si>
  <si>
    <t>5451</t>
  </si>
  <si>
    <t>5481</t>
  </si>
  <si>
    <t>5547</t>
  </si>
  <si>
    <t>5586</t>
  </si>
  <si>
    <t>28963.</t>
  </si>
  <si>
    <t>5619</t>
  </si>
  <si>
    <t>5667</t>
  </si>
  <si>
    <t>5722</t>
  </si>
  <si>
    <t>5760</t>
  </si>
  <si>
    <t>5798</t>
  </si>
  <si>
    <t>5850</t>
  </si>
  <si>
    <t>26049.</t>
  </si>
  <si>
    <t>5959</t>
  </si>
  <si>
    <t>6081</t>
  </si>
  <si>
    <t>34115.</t>
  </si>
  <si>
    <t>27566.</t>
  </si>
  <si>
    <t>23456.</t>
  </si>
  <si>
    <t>6348</t>
  </si>
  <si>
    <t>27537.</t>
  </si>
  <si>
    <t>25728.</t>
  </si>
  <si>
    <t>24700.</t>
  </si>
  <si>
    <t>25310.</t>
  </si>
  <si>
    <t>5378</t>
  </si>
  <si>
    <t>27466.</t>
  </si>
  <si>
    <t>5634</t>
  </si>
  <si>
    <t>28217.</t>
  </si>
  <si>
    <t>4963</t>
  </si>
  <si>
    <t>22048.</t>
  </si>
  <si>
    <t>24465.</t>
  </si>
  <si>
    <t>25376.</t>
  </si>
  <si>
    <t>28149.</t>
  </si>
  <si>
    <t>27518.</t>
  </si>
  <si>
    <t>25957.</t>
  </si>
  <si>
    <t>20438.</t>
  </si>
  <si>
    <t>22164.</t>
  </si>
  <si>
    <t>23623.</t>
  </si>
  <si>
    <t>4675</t>
  </si>
  <si>
    <t>21634.</t>
  </si>
  <si>
    <t>22968.</t>
  </si>
  <si>
    <t>24954.</t>
  </si>
  <si>
    <t>25059.</t>
  </si>
  <si>
    <t>22901.</t>
  </si>
  <si>
    <t>22528.</t>
  </si>
  <si>
    <t>21831.</t>
  </si>
  <si>
    <t>23539.</t>
  </si>
  <si>
    <t>23681.</t>
  </si>
  <si>
    <t>19602.</t>
  </si>
  <si>
    <t>22817.</t>
  </si>
  <si>
    <t>20617.</t>
  </si>
  <si>
    <t>26364.</t>
  </si>
  <si>
    <t>21463.</t>
  </si>
  <si>
    <t>20955.</t>
  </si>
  <si>
    <t>21608.</t>
  </si>
  <si>
    <t>23714.</t>
  </si>
  <si>
    <t>19666.</t>
  </si>
  <si>
    <t>20310.</t>
  </si>
  <si>
    <t>21875.</t>
  </si>
  <si>
    <t>26422.</t>
  </si>
  <si>
    <t>21032.</t>
  </si>
  <si>
    <t>24085.</t>
  </si>
  <si>
    <t>24511.</t>
  </si>
  <si>
    <t>22716.</t>
  </si>
  <si>
    <t>21766.</t>
  </si>
  <si>
    <t>21535.</t>
  </si>
  <si>
    <t>18677.</t>
  </si>
  <si>
    <t>24760.</t>
  </si>
  <si>
    <t>21066.</t>
  </si>
  <si>
    <t>341.6</t>
  </si>
  <si>
    <t>27422.</t>
  </si>
  <si>
    <t>26950.</t>
  </si>
  <si>
    <t>22944.</t>
  </si>
  <si>
    <t>22187.</t>
  </si>
  <si>
    <t>30396.</t>
  </si>
  <si>
    <t>25553.</t>
  </si>
  <si>
    <t>24129.</t>
  </si>
  <si>
    <t>27702.</t>
  </si>
  <si>
    <t>27277.</t>
  </si>
  <si>
    <t>27049.</t>
  </si>
  <si>
    <t>31873.</t>
  </si>
  <si>
    <t>23411.</t>
  </si>
  <si>
    <t>30399.</t>
  </si>
  <si>
    <t>29736.</t>
  </si>
  <si>
    <t>3899</t>
  </si>
  <si>
    <t>24306.</t>
  </si>
  <si>
    <t>23195.</t>
  </si>
  <si>
    <t>24711.</t>
  </si>
  <si>
    <t>23147.</t>
  </si>
  <si>
    <t>26192.</t>
  </si>
  <si>
    <t>27168.</t>
  </si>
  <si>
    <t>24674.</t>
  </si>
  <si>
    <t>25441.</t>
  </si>
  <si>
    <t>26935.</t>
  </si>
  <si>
    <t>27655.</t>
  </si>
  <si>
    <t>28687.</t>
  </si>
  <si>
    <t>30874.</t>
  </si>
  <si>
    <t>31040.</t>
  </si>
  <si>
    <t>27078.</t>
  </si>
  <si>
    <t>32732.</t>
  </si>
  <si>
    <t>4616</t>
  </si>
  <si>
    <t>327.5</t>
  </si>
  <si>
    <t>4644</t>
  </si>
  <si>
    <t>26541.</t>
  </si>
  <si>
    <t>4605</t>
  </si>
  <si>
    <t>329.4</t>
  </si>
  <si>
    <t>32586.</t>
  </si>
  <si>
    <t>331.1</t>
  </si>
  <si>
    <t>32985.</t>
  </si>
  <si>
    <t>28147.</t>
  </si>
  <si>
    <t>28223.</t>
  </si>
  <si>
    <t>333.3</t>
  </si>
  <si>
    <t>30063.</t>
  </si>
  <si>
    <t>4570</t>
  </si>
  <si>
    <t>30691.</t>
  </si>
  <si>
    <t>29456.</t>
  </si>
  <si>
    <t>30995.</t>
  </si>
  <si>
    <t>32514.</t>
  </si>
  <si>
    <t>32156.</t>
  </si>
  <si>
    <t>31915.</t>
  </si>
  <si>
    <t>29623.</t>
  </si>
  <si>
    <t>33496.</t>
  </si>
  <si>
    <t>28677.</t>
  </si>
  <si>
    <t>27732.</t>
  </si>
  <si>
    <t>38664.</t>
  </si>
  <si>
    <t>36502.</t>
  </si>
  <si>
    <t>34820.</t>
  </si>
  <si>
    <t>29739.</t>
  </si>
  <si>
    <t>29969.</t>
  </si>
  <si>
    <t>30954.</t>
  </si>
  <si>
    <t>32093.</t>
  </si>
  <si>
    <t>32315.</t>
  </si>
  <si>
    <t>30210.</t>
  </si>
  <si>
    <t>23599.</t>
  </si>
  <si>
    <t>28714.</t>
  </si>
  <si>
    <t>36590.</t>
  </si>
  <si>
    <t>35527.</t>
  </si>
  <si>
    <t>43190.</t>
  </si>
  <si>
    <t>50390.</t>
  </si>
  <si>
    <t>37120.</t>
  </si>
  <si>
    <t>36623.</t>
  </si>
  <si>
    <t>35984.</t>
  </si>
  <si>
    <t>37312.</t>
  </si>
  <si>
    <t>39068.</t>
  </si>
  <si>
    <t>36770.</t>
  </si>
  <si>
    <t>35723.</t>
  </si>
  <si>
    <t>39603.</t>
  </si>
  <si>
    <t>35834.</t>
  </si>
  <si>
    <t>39618.</t>
  </si>
  <si>
    <t>36776.</t>
  </si>
  <si>
    <t>36796.</t>
  </si>
  <si>
    <t>36026.</t>
  </si>
  <si>
    <t>38207.</t>
  </si>
  <si>
    <t>38572.</t>
  </si>
  <si>
    <t>44775.</t>
  </si>
  <si>
    <t>45792.</t>
  </si>
  <si>
    <t>47712.</t>
  </si>
  <si>
    <t>45672.</t>
  </si>
  <si>
    <t>46137.</t>
  </si>
  <si>
    <t>45793.</t>
  </si>
  <si>
    <t>44801.</t>
  </si>
  <si>
    <t>44835.</t>
  </si>
  <si>
    <t>48276.</t>
  </si>
  <si>
    <t>54797.</t>
  </si>
  <si>
    <t>48866.</t>
  </si>
  <si>
    <t>48947.</t>
  </si>
  <si>
    <t>46188.</t>
  </si>
  <si>
    <t>47323.</t>
  </si>
  <si>
    <t>48010.</t>
  </si>
  <si>
    <t>45677.</t>
  </si>
  <si>
    <t>46038.</t>
  </si>
  <si>
    <t>47837.</t>
  </si>
  <si>
    <t>46989.</t>
  </si>
  <si>
    <t>40798.</t>
  </si>
  <si>
    <t>49449.</t>
  </si>
  <si>
    <t>39995.</t>
  </si>
  <si>
    <t>41059.</t>
  </si>
  <si>
    <t>49670.</t>
  </si>
  <si>
    <t>50790.</t>
  </si>
  <si>
    <t>48826.</t>
  </si>
  <si>
    <t>43681.</t>
  </si>
  <si>
    <t>42870.</t>
  </si>
  <si>
    <t>45091.</t>
  </si>
  <si>
    <t>47668.</t>
  </si>
  <si>
    <t>41207.</t>
  </si>
  <si>
    <t>39760.</t>
  </si>
  <si>
    <t>42962.</t>
  </si>
  <si>
    <t>40147.</t>
  </si>
  <si>
    <t>44166.</t>
  </si>
  <si>
    <t>44855.</t>
  </si>
  <si>
    <t>45204.</t>
  </si>
  <si>
    <t>43871.</t>
  </si>
  <si>
    <t>46147.</t>
  </si>
  <si>
    <t>1266</t>
  </si>
  <si>
    <t>36700.</t>
  </si>
  <si>
    <t>35215.</t>
  </si>
  <si>
    <t>32389.</t>
  </si>
  <si>
    <t>34269.</t>
  </si>
  <si>
    <t>39194.</t>
  </si>
  <si>
    <t>37096.</t>
  </si>
  <si>
    <t>34819.</t>
  </si>
  <si>
    <t>42942.</t>
  </si>
  <si>
    <t>43713.</t>
  </si>
  <si>
    <t>34761.</t>
  </si>
  <si>
    <t>38581.</t>
  </si>
  <si>
    <t>41828.</t>
  </si>
  <si>
    <t>49868.</t>
  </si>
  <si>
    <t>48657.</t>
  </si>
  <si>
    <t>41790.</t>
  </si>
  <si>
    <t>38022.</t>
  </si>
  <si>
    <t>44500.</t>
  </si>
  <si>
    <t>35813.</t>
  </si>
  <si>
    <t>33533.</t>
  </si>
  <si>
    <t>33881.</t>
  </si>
  <si>
    <t>32172.</t>
  </si>
  <si>
    <t>43876.</t>
  </si>
  <si>
    <t>40302.</t>
  </si>
  <si>
    <t>47477.</t>
  </si>
  <si>
    <t>48092.</t>
  </si>
  <si>
    <t>55385.</t>
  </si>
  <si>
    <t>68581.</t>
  </si>
  <si>
    <t>78948.</t>
  </si>
  <si>
    <t>78881.</t>
  </si>
  <si>
    <t>79012.</t>
  </si>
  <si>
    <t>75431.</t>
  </si>
  <si>
    <t>69209.</t>
  </si>
  <si>
    <t>83464.</t>
  </si>
  <si>
    <t>77113.</t>
  </si>
  <si>
    <t>73901.</t>
  </si>
  <si>
    <t>84728.</t>
  </si>
  <si>
    <t>81622.</t>
  </si>
  <si>
    <t>81358.</t>
  </si>
  <si>
    <t>87844.</t>
  </si>
  <si>
    <t>68709.</t>
  </si>
  <si>
    <t>75546.</t>
  </si>
  <si>
    <t>80941.</t>
  </si>
  <si>
    <t>86742.</t>
  </si>
  <si>
    <t>70027.</t>
  </si>
  <si>
    <t>65060.</t>
  </si>
  <si>
    <t>89257.</t>
  </si>
  <si>
    <t>77706.</t>
  </si>
  <si>
    <t>111266.</t>
  </si>
  <si>
    <t>103364.</t>
  </si>
  <si>
    <t>101998.</t>
  </si>
  <si>
    <t>105159.</t>
  </si>
  <si>
    <t>103773.</t>
  </si>
  <si>
    <t>109441.</t>
  </si>
  <si>
    <t>92626.</t>
  </si>
  <si>
    <t>101133.</t>
  </si>
  <si>
    <t>107110.</t>
  </si>
  <si>
    <t>121572.</t>
  </si>
  <si>
    <t>91254.</t>
  </si>
  <si>
    <t>105625.</t>
  </si>
  <si>
    <t>102655.</t>
  </si>
  <si>
    <t>97430.</t>
  </si>
  <si>
    <t>124366.</t>
  </si>
  <si>
    <t>112811.</t>
  </si>
  <si>
    <t>111617.</t>
  </si>
  <si>
    <t>153729.</t>
  </si>
  <si>
    <t>146610.</t>
  </si>
  <si>
    <t>121127.</t>
  </si>
  <si>
    <t>112629.</t>
  </si>
  <si>
    <t>108508.</t>
  </si>
  <si>
    <t>132789.</t>
  </si>
  <si>
    <t>99474.</t>
  </si>
  <si>
    <t>103916.</t>
  </si>
  <si>
    <t>104229.</t>
  </si>
  <si>
    <t>126321.</t>
  </si>
  <si>
    <t>132566.</t>
  </si>
  <si>
    <t>116756.</t>
  </si>
  <si>
    <t>91081.</t>
  </si>
  <si>
    <t>90385.</t>
  </si>
  <si>
    <t>96994.</t>
  </si>
  <si>
    <t>93305.</t>
  </si>
  <si>
    <t>96046.</t>
  </si>
  <si>
    <t>93014.</t>
  </si>
  <si>
    <t>147205.</t>
  </si>
  <si>
    <t>4892</t>
  </si>
  <si>
    <t>327.3</t>
  </si>
  <si>
    <t>156929.</t>
  </si>
  <si>
    <t>67528.</t>
  </si>
  <si>
    <t>137638.</t>
  </si>
  <si>
    <t>137589.</t>
  </si>
  <si>
    <t>114486.</t>
  </si>
  <si>
    <t>111992.</t>
  </si>
  <si>
    <t>123320.</t>
  </si>
  <si>
    <t>137457.</t>
  </si>
  <si>
    <t>4286</t>
  </si>
  <si>
    <t>133010.</t>
  </si>
  <si>
    <t>111777.</t>
  </si>
  <si>
    <t>114540.</t>
  </si>
  <si>
    <t>102123.</t>
  </si>
  <si>
    <t>85238.</t>
  </si>
  <si>
    <t>116091.</t>
  </si>
  <si>
    <t>130846.</t>
  </si>
  <si>
    <t>98430.</t>
  </si>
  <si>
    <t>118238.</t>
  </si>
  <si>
    <t>135486.</t>
  </si>
  <si>
    <t>92910.</t>
  </si>
  <si>
    <t>329.7</t>
  </si>
  <si>
    <t>108424.</t>
  </si>
  <si>
    <t>97818.</t>
  </si>
  <si>
    <t>95172.</t>
  </si>
  <si>
    <t>105506.</t>
  </si>
  <si>
    <t>93584.</t>
  </si>
  <si>
    <t>106671.</t>
  </si>
  <si>
    <t>96621.</t>
  </si>
  <si>
    <t>95611.</t>
  </si>
  <si>
    <t>102238.</t>
  </si>
  <si>
    <t>89610.</t>
  </si>
  <si>
    <t>85803.</t>
  </si>
  <si>
    <t>87573.</t>
  </si>
  <si>
    <t>90566.</t>
  </si>
  <si>
    <t>93397.</t>
  </si>
  <si>
    <t>96013.</t>
  </si>
  <si>
    <t>94975.</t>
  </si>
  <si>
    <t>92342.</t>
  </si>
  <si>
    <t>84600.</t>
  </si>
  <si>
    <t>83356.</t>
  </si>
  <si>
    <t>86288.</t>
  </si>
  <si>
    <t>98313.</t>
  </si>
  <si>
    <t>107019.</t>
  </si>
  <si>
    <t>102073.</t>
  </si>
  <si>
    <t>103665.</t>
  </si>
  <si>
    <t>105708.</t>
  </si>
  <si>
    <t>81441.</t>
  </si>
  <si>
    <t>82377.</t>
  </si>
  <si>
    <t>81898.</t>
  </si>
  <si>
    <t>82420.</t>
  </si>
  <si>
    <t>84525.</t>
  </si>
  <si>
    <t>114476.</t>
  </si>
  <si>
    <t>115854.</t>
  </si>
  <si>
    <t>133929.</t>
  </si>
  <si>
    <t>95205.</t>
  </si>
  <si>
    <t>97339.</t>
  </si>
  <si>
    <t>100394.</t>
  </si>
  <si>
    <t>99869.</t>
  </si>
  <si>
    <t>98453.</t>
  </si>
  <si>
    <t>102030.</t>
  </si>
  <si>
    <t>98289.</t>
  </si>
  <si>
    <t>90423.</t>
  </si>
  <si>
    <t>98105.</t>
  </si>
  <si>
    <t>105507.</t>
  </si>
  <si>
    <t>96833.</t>
  </si>
  <si>
    <t>109101.</t>
  </si>
  <si>
    <t>110154.</t>
  </si>
  <si>
    <t>96686.</t>
  </si>
  <si>
    <t>102895.</t>
  </si>
  <si>
    <t>104199.</t>
  </si>
  <si>
    <t>103644.</t>
  </si>
  <si>
    <t>96078.</t>
  </si>
  <si>
    <t>93475.</t>
  </si>
  <si>
    <t>92361.</t>
  </si>
  <si>
    <t>92351.</t>
  </si>
  <si>
    <t>90301.</t>
  </si>
  <si>
    <t>90549.</t>
  </si>
  <si>
    <t>95401.</t>
  </si>
  <si>
    <t>83894.</t>
  </si>
  <si>
    <t>87601.</t>
  </si>
  <si>
    <t>98130.</t>
  </si>
  <si>
    <t>92554.</t>
  </si>
  <si>
    <t>85796.</t>
  </si>
  <si>
    <t>81952.</t>
  </si>
  <si>
    <t>83952.</t>
  </si>
  <si>
    <t>111783.</t>
  </si>
  <si>
    <t>116954.</t>
  </si>
  <si>
    <t>105684.</t>
  </si>
  <si>
    <t>84051.</t>
  </si>
  <si>
    <t>76158.</t>
  </si>
  <si>
    <t>83555.</t>
  </si>
  <si>
    <t>99904.</t>
  </si>
  <si>
    <t>87638.</t>
  </si>
  <si>
    <t>82333.</t>
  </si>
  <si>
    <t>84623.</t>
  </si>
  <si>
    <t>87774.</t>
  </si>
  <si>
    <t>102098.</t>
  </si>
  <si>
    <t>90748.</t>
  </si>
  <si>
    <t>93331.</t>
  </si>
  <si>
    <t>96243.</t>
  </si>
  <si>
    <t>81554.</t>
  </si>
  <si>
    <t>81634.</t>
  </si>
  <si>
    <t>112851.</t>
  </si>
  <si>
    <t>97816.</t>
  </si>
  <si>
    <t>140327.</t>
  </si>
  <si>
    <t>165620.</t>
  </si>
  <si>
    <t>108970.</t>
  </si>
  <si>
    <t>108962.</t>
  </si>
  <si>
    <t>104636.</t>
  </si>
  <si>
    <t>112073.</t>
  </si>
  <si>
    <t>102745.</t>
  </si>
  <si>
    <t>102721.</t>
  </si>
  <si>
    <t>103404.</t>
  </si>
  <si>
    <t>100272.</t>
  </si>
  <si>
    <t>94503.</t>
  </si>
  <si>
    <t>81445.</t>
  </si>
  <si>
    <t>88668.</t>
  </si>
  <si>
    <t>87186.</t>
  </si>
  <si>
    <t>89717.</t>
  </si>
  <si>
    <t>82617.</t>
  </si>
  <si>
    <t>84281.</t>
  </si>
  <si>
    <t>82831.</t>
  </si>
  <si>
    <t>83663.</t>
  </si>
  <si>
    <t>86951.</t>
  </si>
  <si>
    <t>85128.</t>
  </si>
  <si>
    <t>92132.</t>
  </si>
  <si>
    <t>69652.</t>
  </si>
  <si>
    <t>73166.</t>
  </si>
  <si>
    <t>79295.</t>
  </si>
  <si>
    <t>73548.</t>
  </si>
  <si>
    <t>70803.</t>
  </si>
  <si>
    <t>55381.</t>
  </si>
  <si>
    <t>49279.</t>
  </si>
  <si>
    <t>51164.</t>
  </si>
  <si>
    <t>52557.</t>
  </si>
  <si>
    <t>67572.</t>
  </si>
  <si>
    <t>52010.</t>
  </si>
  <si>
    <t>57654.</t>
  </si>
  <si>
    <t>62379.</t>
  </si>
  <si>
    <t>56919.</t>
  </si>
  <si>
    <t>54533.</t>
  </si>
  <si>
    <t>53735.</t>
  </si>
  <si>
    <t>46309.</t>
  </si>
  <si>
    <t>48103.</t>
  </si>
  <si>
    <t>49948.</t>
  </si>
  <si>
    <t>59065.</t>
  </si>
  <si>
    <t>73925.</t>
  </si>
  <si>
    <t>73943.</t>
  </si>
  <si>
    <t>63158.</t>
  </si>
  <si>
    <t>62523.</t>
  </si>
  <si>
    <t>64401.</t>
  </si>
  <si>
    <t>55550.</t>
  </si>
  <si>
    <t>50480.</t>
  </si>
  <si>
    <t>59048.</t>
  </si>
  <si>
    <t>67881.</t>
  </si>
  <si>
    <t>58660.</t>
  </si>
  <si>
    <t>64017.</t>
  </si>
  <si>
    <t>65520.</t>
  </si>
  <si>
    <t>56674.</t>
  </si>
  <si>
    <t>47301.</t>
  </si>
  <si>
    <t>61044.</t>
  </si>
  <si>
    <t>60438.</t>
  </si>
  <si>
    <t>58554.</t>
  </si>
  <si>
    <t>56777.</t>
  </si>
  <si>
    <t>59271.</t>
  </si>
  <si>
    <t>52258.</t>
  </si>
  <si>
    <t>47737.</t>
  </si>
  <si>
    <t>52008.</t>
  </si>
  <si>
    <t>50740.</t>
  </si>
  <si>
    <t>51487.</t>
  </si>
  <si>
    <t>52380.</t>
  </si>
  <si>
    <t>60185.</t>
  </si>
  <si>
    <t>68276.</t>
  </si>
  <si>
    <t>81187.</t>
  </si>
  <si>
    <t>77971.</t>
  </si>
  <si>
    <t>73477.</t>
  </si>
  <si>
    <t>57050.</t>
  </si>
  <si>
    <t>62253.</t>
  </si>
  <si>
    <t>70598.</t>
  </si>
  <si>
    <t>55653.</t>
  </si>
  <si>
    <t>56144.</t>
  </si>
  <si>
    <t>46053.</t>
  </si>
  <si>
    <t>40396.</t>
  </si>
  <si>
    <t>53726.</t>
  </si>
  <si>
    <t>68993.</t>
  </si>
  <si>
    <t>4594</t>
  </si>
  <si>
    <t>49728.</t>
  </si>
  <si>
    <t>51453.</t>
  </si>
  <si>
    <t>55474.</t>
  </si>
  <si>
    <t>53492.</t>
  </si>
  <si>
    <t>48312.</t>
  </si>
  <si>
    <t>47373.</t>
  </si>
  <si>
    <t>49177.</t>
  </si>
  <si>
    <t>64602.</t>
  </si>
  <si>
    <t>65929.</t>
  </si>
  <si>
    <t>66718.</t>
  </si>
  <si>
    <t>59365.</t>
  </si>
  <si>
    <t>72410.</t>
  </si>
  <si>
    <t>67477.</t>
  </si>
  <si>
    <t>48401.</t>
  </si>
  <si>
    <t>50816.</t>
  </si>
  <si>
    <t>49928.</t>
  </si>
  <si>
    <t>52202.</t>
  </si>
  <si>
    <t>44958.</t>
  </si>
  <si>
    <t>4978</t>
  </si>
  <si>
    <t>5084</t>
  </si>
  <si>
    <t>52994.</t>
  </si>
  <si>
    <t>63413.</t>
  </si>
  <si>
    <t>54962.</t>
  </si>
  <si>
    <t>4479</t>
  </si>
  <si>
    <t>90193.</t>
  </si>
  <si>
    <t>5107</t>
  </si>
  <si>
    <t>98117.</t>
  </si>
  <si>
    <t>82396.</t>
  </si>
  <si>
    <t>64461.</t>
  </si>
  <si>
    <t>69914.</t>
  </si>
  <si>
    <t>4423</t>
  </si>
  <si>
    <t>74886.</t>
  </si>
  <si>
    <t>82537.</t>
  </si>
  <si>
    <t>50810.</t>
  </si>
  <si>
    <t>79848.</t>
  </si>
  <si>
    <t>66334.</t>
  </si>
  <si>
    <t>81930.</t>
  </si>
  <si>
    <t>64644.</t>
  </si>
  <si>
    <t>56702.</t>
  </si>
  <si>
    <t>75455.</t>
  </si>
  <si>
    <t>327.2</t>
  </si>
  <si>
    <t>87412.</t>
  </si>
  <si>
    <t>67171.</t>
  </si>
  <si>
    <t>71525.</t>
  </si>
  <si>
    <t>50453.</t>
  </si>
  <si>
    <t>54445.</t>
  </si>
  <si>
    <t>53448.</t>
  </si>
  <si>
    <t>53445.</t>
  </si>
  <si>
    <t>55780.</t>
  </si>
  <si>
    <t>62263.</t>
  </si>
  <si>
    <t>69635.</t>
  </si>
  <si>
    <t>66457.</t>
  </si>
  <si>
    <t>55178.</t>
  </si>
  <si>
    <t>59966.</t>
  </si>
  <si>
    <t>68110.</t>
  </si>
  <si>
    <t>73352.</t>
  </si>
  <si>
    <t>61267.</t>
  </si>
  <si>
    <t>60757.</t>
  </si>
  <si>
    <t>56558.</t>
  </si>
  <si>
    <t>90474.</t>
  </si>
  <si>
    <t>68279.</t>
  </si>
  <si>
    <t>59731.</t>
  </si>
  <si>
    <t>69607.</t>
  </si>
  <si>
    <t>68326.</t>
  </si>
  <si>
    <t>65974.</t>
  </si>
  <si>
    <t>73329.</t>
  </si>
  <si>
    <t>75166.</t>
  </si>
  <si>
    <t>73793.</t>
  </si>
  <si>
    <t>71636.</t>
  </si>
  <si>
    <t>74635.</t>
  </si>
  <si>
    <t>72883.</t>
  </si>
  <si>
    <t>53001.</t>
  </si>
  <si>
    <t>112177.</t>
  </si>
  <si>
    <t>99235.</t>
  </si>
  <si>
    <t>96160.</t>
  </si>
  <si>
    <t>86525.</t>
  </si>
  <si>
    <t>63570.</t>
  </si>
  <si>
    <t>62230.</t>
  </si>
  <si>
    <t>52472.</t>
  </si>
  <si>
    <t>78848.</t>
  </si>
  <si>
    <t>4772</t>
  </si>
  <si>
    <t>79427.</t>
  </si>
  <si>
    <t>74749.</t>
  </si>
  <si>
    <t>79749.</t>
  </si>
  <si>
    <t>325.0</t>
  </si>
  <si>
    <t>4829</t>
  </si>
  <si>
    <t>61681.</t>
  </si>
  <si>
    <t>5040</t>
  </si>
  <si>
    <t>77366.</t>
  </si>
  <si>
    <t>41213.</t>
  </si>
  <si>
    <t>5247</t>
  </si>
  <si>
    <t>5379</t>
  </si>
  <si>
    <t>5497</t>
  </si>
  <si>
    <t>5559</t>
  </si>
  <si>
    <t>64664.</t>
  </si>
  <si>
    <t>57711.</t>
  </si>
  <si>
    <t>58607.</t>
  </si>
  <si>
    <t>41784.</t>
  </si>
  <si>
    <t>5238</t>
  </si>
  <si>
    <t>41794.</t>
  </si>
  <si>
    <t>62942.</t>
  </si>
  <si>
    <t>77722.</t>
  </si>
  <si>
    <t>5113</t>
  </si>
  <si>
    <t>80221.</t>
  </si>
  <si>
    <t>5168</t>
  </si>
  <si>
    <t>326.3</t>
  </si>
  <si>
    <t>4906</t>
  </si>
  <si>
    <t>53233.</t>
  </si>
  <si>
    <t>59000.</t>
  </si>
  <si>
    <t>69362.</t>
  </si>
  <si>
    <t>63899.</t>
  </si>
  <si>
    <t>6458</t>
  </si>
  <si>
    <t>6197</t>
  </si>
  <si>
    <t>62807.</t>
  </si>
  <si>
    <t>4928</t>
  </si>
  <si>
    <t>6034</t>
  </si>
  <si>
    <t>71447.</t>
  </si>
  <si>
    <t>6179</t>
  </si>
  <si>
    <t>6325</t>
  </si>
  <si>
    <t>63009.</t>
  </si>
  <si>
    <t>6587</t>
  </si>
  <si>
    <t>64890.</t>
  </si>
  <si>
    <t>6997</t>
  </si>
  <si>
    <t>46957.</t>
  </si>
  <si>
    <t>4502</t>
  </si>
  <si>
    <t>4694</t>
  </si>
  <si>
    <t>5023</t>
  </si>
  <si>
    <t>5079</t>
  </si>
  <si>
    <t>87086.</t>
  </si>
  <si>
    <t>5104</t>
  </si>
  <si>
    <t>5123</t>
  </si>
  <si>
    <t>5147</t>
  </si>
  <si>
    <t>5136</t>
  </si>
  <si>
    <t>59585.</t>
  </si>
  <si>
    <t>57188.</t>
  </si>
  <si>
    <t>68506.</t>
  </si>
  <si>
    <t>61014.</t>
  </si>
  <si>
    <t>56727.</t>
  </si>
  <si>
    <t>328.8</t>
  </si>
  <si>
    <t>61656.</t>
  </si>
  <si>
    <t>54446.</t>
  </si>
  <si>
    <t>54307.</t>
  </si>
  <si>
    <t>47917.</t>
  </si>
  <si>
    <t>57617.</t>
  </si>
  <si>
    <t>327.7</t>
  </si>
  <si>
    <t>55077.</t>
  </si>
  <si>
    <t>51373.</t>
  </si>
  <si>
    <t>45203.</t>
  </si>
  <si>
    <t>53654.</t>
  </si>
  <si>
    <t>4525</t>
  </si>
  <si>
    <t>47982.</t>
  </si>
  <si>
    <t>47976.</t>
  </si>
  <si>
    <t>47675.</t>
  </si>
  <si>
    <t>4751</t>
  </si>
  <si>
    <t>5013</t>
  </si>
  <si>
    <t>50636.</t>
  </si>
  <si>
    <t>4927</t>
  </si>
  <si>
    <t>54940.</t>
  </si>
  <si>
    <t>71050.</t>
  </si>
  <si>
    <t>43762.</t>
  </si>
  <si>
    <t>44659.</t>
  </si>
  <si>
    <t>5130</t>
  </si>
  <si>
    <t>4932</t>
  </si>
  <si>
    <t>45587.</t>
  </si>
  <si>
    <t>42446.</t>
  </si>
  <si>
    <t>21922.</t>
  </si>
  <si>
    <t>25419.</t>
  </si>
  <si>
    <t>24756.</t>
  </si>
  <si>
    <t>23987.</t>
  </si>
  <si>
    <t>37484.</t>
  </si>
  <si>
    <t>38879.</t>
  </si>
  <si>
    <t>29215.</t>
  </si>
  <si>
    <t>39679.</t>
  </si>
  <si>
    <t>50378.</t>
  </si>
  <si>
    <t>57585.</t>
  </si>
  <si>
    <t>59053.</t>
  </si>
  <si>
    <t>45918.</t>
  </si>
  <si>
    <t>31671.</t>
  </si>
  <si>
    <t>25526.</t>
  </si>
  <si>
    <t>74594.</t>
  </si>
  <si>
    <t>22006.</t>
  </si>
  <si>
    <t>47113.</t>
  </si>
  <si>
    <t>42252.</t>
  </si>
  <si>
    <t>4555</t>
  </si>
  <si>
    <t>38392.</t>
  </si>
  <si>
    <t>49056.</t>
  </si>
  <si>
    <t>52072.</t>
  </si>
  <si>
    <t>70692.</t>
  </si>
  <si>
    <t>54024.</t>
  </si>
  <si>
    <t>49972.</t>
  </si>
  <si>
    <t>48676.</t>
  </si>
  <si>
    <t>46213.</t>
  </si>
  <si>
    <t>61026.</t>
  </si>
  <si>
    <t>50986.</t>
  </si>
  <si>
    <t>56428.</t>
  </si>
  <si>
    <t>53709.</t>
  </si>
  <si>
    <t>57319.</t>
  </si>
  <si>
    <t>67949.</t>
  </si>
  <si>
    <t>68424.</t>
  </si>
  <si>
    <t>71623.</t>
  </si>
  <si>
    <t>4925</t>
  </si>
  <si>
    <t>4983</t>
  </si>
  <si>
    <t>5226</t>
  </si>
  <si>
    <t>5295</t>
  </si>
  <si>
    <t>5250</t>
  </si>
  <si>
    <t>68801.</t>
  </si>
  <si>
    <t>88820.</t>
  </si>
  <si>
    <t>70604.</t>
  </si>
  <si>
    <t>75223.</t>
  </si>
  <si>
    <t>324.7</t>
  </si>
  <si>
    <t>92167.</t>
  </si>
  <si>
    <t>325.4</t>
  </si>
  <si>
    <t>86732.</t>
  </si>
  <si>
    <t>78424.</t>
  </si>
  <si>
    <t>76509.</t>
  </si>
  <si>
    <t>4832</t>
  </si>
  <si>
    <t>82525.</t>
  </si>
  <si>
    <t>112309.</t>
  </si>
  <si>
    <t>103500.</t>
  </si>
  <si>
    <t>88482.</t>
  </si>
  <si>
    <t>81327.</t>
  </si>
  <si>
    <t>95327.</t>
  </si>
  <si>
    <t>92843.</t>
  </si>
  <si>
    <t>76718.</t>
  </si>
  <si>
    <t>90181.</t>
  </si>
  <si>
    <t>100497.</t>
  </si>
  <si>
    <t>325.2</t>
  </si>
  <si>
    <t>68738.</t>
  </si>
  <si>
    <t>58479.</t>
  </si>
  <si>
    <t>58867.</t>
  </si>
  <si>
    <t>61643.</t>
  </si>
  <si>
    <t>326.8</t>
  </si>
  <si>
    <t>88701.</t>
  </si>
  <si>
    <t>90968.</t>
  </si>
  <si>
    <t>89189.</t>
  </si>
  <si>
    <t>72245.</t>
  </si>
  <si>
    <t>73465.</t>
  </si>
  <si>
    <t>80821.</t>
  </si>
  <si>
    <t>75687.</t>
  </si>
  <si>
    <t>69032.</t>
  </si>
  <si>
    <t>63085.</t>
  </si>
  <si>
    <t>59993.</t>
  </si>
  <si>
    <t>58412.</t>
  </si>
  <si>
    <t>55695.</t>
  </si>
  <si>
    <t>42875.</t>
  </si>
  <si>
    <t>45686.</t>
  </si>
  <si>
    <t>50286.</t>
  </si>
  <si>
    <t>50747.</t>
  </si>
  <si>
    <t>54456.</t>
  </si>
  <si>
    <t>61734.</t>
  </si>
  <si>
    <t>53817.</t>
  </si>
  <si>
    <t>50755.</t>
  </si>
  <si>
    <t>58210.</t>
  </si>
  <si>
    <t>59278.</t>
  </si>
  <si>
    <t>60834.</t>
  </si>
  <si>
    <t>49497.</t>
  </si>
  <si>
    <t>48901.</t>
  </si>
  <si>
    <t>34935.</t>
  </si>
  <si>
    <t>62387.</t>
  </si>
  <si>
    <t>60622.</t>
  </si>
  <si>
    <t>57881.</t>
  </si>
  <si>
    <t>57823.</t>
  </si>
  <si>
    <t>49924.</t>
  </si>
  <si>
    <t>53612.</t>
  </si>
  <si>
    <t>53018.</t>
  </si>
  <si>
    <t>47493.</t>
  </si>
  <si>
    <t>48096.</t>
  </si>
  <si>
    <t>57119.</t>
  </si>
  <si>
    <t>57305.</t>
  </si>
  <si>
    <t>48413.</t>
  </si>
  <si>
    <t>45881.</t>
  </si>
  <si>
    <t>46186.</t>
  </si>
  <si>
    <t>40208.</t>
  </si>
  <si>
    <t>4628</t>
  </si>
  <si>
    <t>37846.</t>
  </si>
  <si>
    <t>36910.</t>
  </si>
  <si>
    <t>45522.</t>
  </si>
  <si>
    <t>43487.</t>
  </si>
  <si>
    <t>45123.</t>
  </si>
  <si>
    <t>48797.</t>
  </si>
  <si>
    <t>45498.</t>
  </si>
  <si>
    <t>38420.</t>
  </si>
  <si>
    <t>33723.</t>
  </si>
  <si>
    <t>33234.</t>
  </si>
  <si>
    <t>4757</t>
  </si>
  <si>
    <t>43248.</t>
  </si>
  <si>
    <t>50579.</t>
  </si>
  <si>
    <t>4711</t>
  </si>
  <si>
    <t>65009.</t>
  </si>
  <si>
    <t>64574.</t>
  </si>
  <si>
    <t>48327.</t>
  </si>
  <si>
    <t>53937.</t>
  </si>
  <si>
    <t>54312.</t>
  </si>
  <si>
    <t>54901.</t>
  </si>
  <si>
    <t>52350.</t>
  </si>
  <si>
    <t>48640.</t>
  </si>
  <si>
    <t>45763.</t>
  </si>
  <si>
    <t>50420.</t>
  </si>
  <si>
    <t>47248.</t>
  </si>
  <si>
    <t>52271.</t>
  </si>
  <si>
    <t>48301.</t>
  </si>
  <si>
    <t>48263.</t>
  </si>
  <si>
    <t>51176.</t>
  </si>
  <si>
    <t>55455.</t>
  </si>
  <si>
    <t>321.3</t>
  </si>
  <si>
    <t>60604.</t>
  </si>
  <si>
    <t>58752.</t>
  </si>
  <si>
    <t>69189.</t>
  </si>
  <si>
    <t>100513.</t>
  </si>
  <si>
    <t>97532.</t>
  </si>
  <si>
    <t>86766.</t>
  </si>
  <si>
    <t>102998.</t>
  </si>
  <si>
    <t>93787.</t>
  </si>
  <si>
    <t>85078.</t>
  </si>
  <si>
    <t>99496.</t>
  </si>
  <si>
    <t>114466.</t>
  </si>
  <si>
    <t>104581.</t>
  </si>
  <si>
    <t>114014.</t>
  </si>
  <si>
    <t>113098.</t>
  </si>
  <si>
    <t>115554.</t>
  </si>
  <si>
    <t>77693.</t>
  </si>
  <si>
    <t>47731.</t>
  </si>
  <si>
    <t>31367.</t>
  </si>
  <si>
    <t>26173.</t>
  </si>
  <si>
    <t>324.8</t>
  </si>
  <si>
    <t>24335.</t>
  </si>
  <si>
    <t>20751.</t>
  </si>
  <si>
    <t>29260.</t>
  </si>
  <si>
    <t>22723.</t>
  </si>
  <si>
    <t>4891</t>
  </si>
  <si>
    <t>4886</t>
  </si>
  <si>
    <t>112324.</t>
  </si>
  <si>
    <t>5032</t>
  </si>
  <si>
    <t>60264.</t>
  </si>
  <si>
    <t>24907.</t>
  </si>
  <si>
    <t>63232.</t>
  </si>
  <si>
    <t>5561</t>
  </si>
  <si>
    <t>127127.</t>
  </si>
  <si>
    <t>5348</t>
  </si>
  <si>
    <t>5404</t>
  </si>
  <si>
    <t>5174</t>
  </si>
  <si>
    <t>5632</t>
  </si>
  <si>
    <t>5594</t>
  </si>
  <si>
    <t>5763</t>
  </si>
  <si>
    <t>112147.</t>
  </si>
  <si>
    <t>313.7</t>
  </si>
  <si>
    <t>28355.</t>
  </si>
  <si>
    <t>29408.</t>
  </si>
  <si>
    <t>26405.</t>
  </si>
  <si>
    <t>19648.</t>
  </si>
  <si>
    <t>17712.</t>
  </si>
  <si>
    <t>26441.</t>
  </si>
  <si>
    <t>26491.</t>
  </si>
  <si>
    <t>19233.</t>
  </si>
  <si>
    <t>19348.</t>
  </si>
  <si>
    <t>21426.</t>
  </si>
  <si>
    <t>20778.</t>
  </si>
  <si>
    <t>18633.</t>
  </si>
  <si>
    <t>19141.</t>
  </si>
  <si>
    <t>19538.</t>
  </si>
  <si>
    <t>19578.</t>
  </si>
  <si>
    <t>19908.</t>
  </si>
  <si>
    <t>19667.</t>
  </si>
  <si>
    <t>30167.</t>
  </si>
  <si>
    <t>23766.</t>
  </si>
  <si>
    <t>27985.</t>
  </si>
  <si>
    <t>17888.</t>
  </si>
  <si>
    <t>27797.</t>
  </si>
  <si>
    <t>28003.</t>
  </si>
  <si>
    <t>28410.</t>
  </si>
  <si>
    <t>25680.</t>
  </si>
  <si>
    <t>301.5</t>
  </si>
  <si>
    <t>26686.</t>
  </si>
  <si>
    <t>23112.</t>
  </si>
  <si>
    <t>18901.</t>
  </si>
  <si>
    <t>17932.</t>
  </si>
  <si>
    <t>16713.</t>
  </si>
  <si>
    <t>17122.</t>
  </si>
  <si>
    <t>17642.</t>
  </si>
  <si>
    <t>309.3</t>
  </si>
  <si>
    <t>20174.</t>
  </si>
  <si>
    <t>20204.</t>
  </si>
  <si>
    <t>18357.</t>
  </si>
  <si>
    <t>21065.</t>
  </si>
  <si>
    <t>20863.</t>
  </si>
  <si>
    <t>18762.</t>
  </si>
  <si>
    <t>17629.</t>
  </si>
  <si>
    <t>18317.</t>
  </si>
  <si>
    <t>17708.</t>
  </si>
  <si>
    <t>16813.</t>
  </si>
  <si>
    <t>18011.</t>
  </si>
  <si>
    <t>18674.</t>
  </si>
  <si>
    <t>18873.</t>
  </si>
  <si>
    <t>19771.</t>
  </si>
  <si>
    <t>17273.</t>
  </si>
  <si>
    <t>18640.</t>
  </si>
  <si>
    <t>17341.</t>
  </si>
  <si>
    <t>16955.</t>
  </si>
  <si>
    <t>16492.</t>
  </si>
  <si>
    <t>16783.</t>
  </si>
  <si>
    <t>15531.</t>
  </si>
  <si>
    <t>16607.</t>
  </si>
  <si>
    <t>16639.</t>
  </si>
  <si>
    <t>15984.</t>
  </si>
  <si>
    <t>15952.</t>
  </si>
  <si>
    <t>14255.</t>
  </si>
  <si>
    <t>14667.</t>
  </si>
  <si>
    <t>12027.</t>
  </si>
  <si>
    <t>11926.</t>
  </si>
  <si>
    <t>20257.</t>
  </si>
  <si>
    <t>18068.</t>
  </si>
  <si>
    <t>17738.</t>
  </si>
  <si>
    <t>17670.</t>
  </si>
  <si>
    <t>17058.</t>
  </si>
  <si>
    <t>17626.</t>
  </si>
  <si>
    <t>16233.</t>
  </si>
  <si>
    <t>14516.</t>
  </si>
  <si>
    <t>15682.</t>
  </si>
  <si>
    <t>15995.</t>
  </si>
  <si>
    <t>15623.</t>
  </si>
  <si>
    <t>321.5</t>
  </si>
  <si>
    <t>15663.</t>
  </si>
  <si>
    <t>16572.</t>
  </si>
  <si>
    <t>15618.</t>
  </si>
  <si>
    <t>15582.</t>
  </si>
  <si>
    <t>16022.</t>
  </si>
  <si>
    <t>16465.</t>
  </si>
  <si>
    <t>15546.</t>
  </si>
  <si>
    <t>16232.</t>
  </si>
  <si>
    <t>17443.</t>
  </si>
  <si>
    <t>14890.</t>
  </si>
  <si>
    <t>14761.</t>
  </si>
  <si>
    <t>15161.</t>
  </si>
  <si>
    <t>15319.</t>
  </si>
  <si>
    <t>14172.</t>
  </si>
  <si>
    <t>13740.</t>
  </si>
  <si>
    <t>14647.</t>
  </si>
  <si>
    <t>15147.</t>
  </si>
  <si>
    <t>16406.</t>
  </si>
  <si>
    <t>14646.</t>
  </si>
  <si>
    <t>17588.</t>
  </si>
  <si>
    <t>14742.</t>
  </si>
  <si>
    <t>15226.</t>
  </si>
  <si>
    <t>15527.</t>
  </si>
  <si>
    <t>17324.</t>
  </si>
  <si>
    <t>19221.</t>
  </si>
  <si>
    <t>17177.</t>
  </si>
  <si>
    <t>17117.</t>
  </si>
  <si>
    <t>16974.</t>
  </si>
  <si>
    <t>16595.</t>
  </si>
  <si>
    <t>16531.</t>
  </si>
  <si>
    <t>16913.</t>
  </si>
  <si>
    <t>16126.</t>
  </si>
  <si>
    <t>15917.</t>
  </si>
  <si>
    <t>15935.</t>
  </si>
  <si>
    <t>15956.</t>
  </si>
  <si>
    <t>16045.</t>
  </si>
  <si>
    <t>16873.</t>
  </si>
  <si>
    <t>17805.</t>
  </si>
  <si>
    <t>20639.</t>
  </si>
  <si>
    <t>16732.</t>
  </si>
  <si>
    <t>17055.</t>
  </si>
  <si>
    <t>17076.</t>
  </si>
  <si>
    <t>17349.</t>
  </si>
  <si>
    <t>17794.</t>
  </si>
  <si>
    <t>17464.</t>
  </si>
  <si>
    <t>18486.</t>
  </si>
  <si>
    <t>20500.</t>
  </si>
  <si>
    <t>17526.</t>
  </si>
  <si>
    <t>20018.</t>
  </si>
  <si>
    <t>4992</t>
  </si>
  <si>
    <t>5311</t>
  </si>
  <si>
    <t>18126.</t>
  </si>
  <si>
    <t>19701.</t>
  </si>
  <si>
    <t>18622.</t>
  </si>
  <si>
    <t>18918.</t>
  </si>
  <si>
    <t>4913</t>
  </si>
  <si>
    <t>20681.</t>
  </si>
  <si>
    <t>20292.</t>
  </si>
  <si>
    <t>18566.</t>
  </si>
  <si>
    <t>17127.</t>
  </si>
  <si>
    <t>17392.</t>
  </si>
  <si>
    <t>17427.</t>
  </si>
  <si>
    <t>18930.</t>
  </si>
  <si>
    <t>19168.</t>
  </si>
  <si>
    <t>4599</t>
  </si>
  <si>
    <t>19190.</t>
  </si>
  <si>
    <t>18272.</t>
  </si>
  <si>
    <t>18172.</t>
  </si>
  <si>
    <t>18339.</t>
  </si>
  <si>
    <t>19996.</t>
  </si>
  <si>
    <t>16890.</t>
  </si>
  <si>
    <t>18299.</t>
  </si>
  <si>
    <t>16127.</t>
  </si>
  <si>
    <t>313.2</t>
  </si>
  <si>
    <t>15257.</t>
  </si>
  <si>
    <t>15393.</t>
  </si>
  <si>
    <t>16034.</t>
  </si>
  <si>
    <t>16814.</t>
  </si>
  <si>
    <t>15816.</t>
  </si>
  <si>
    <t>16199.</t>
  </si>
  <si>
    <t>16274.</t>
  </si>
  <si>
    <t>15871.</t>
  </si>
  <si>
    <t>17319.</t>
  </si>
  <si>
    <t>17436.</t>
  </si>
  <si>
    <t>15785.</t>
  </si>
  <si>
    <t>15517.</t>
  </si>
  <si>
    <t>15569.</t>
  </si>
  <si>
    <t>15412.</t>
  </si>
  <si>
    <t>14958.</t>
  </si>
  <si>
    <t>14932.</t>
  </si>
  <si>
    <t>20127.</t>
  </si>
  <si>
    <t>15066.</t>
  </si>
  <si>
    <t>16536.</t>
  </si>
  <si>
    <t>14812.</t>
  </si>
  <si>
    <t>14404.</t>
  </si>
  <si>
    <t>16173.</t>
  </si>
  <si>
    <t>15976.</t>
  </si>
  <si>
    <t>15826.</t>
  </si>
  <si>
    <t>19093.</t>
  </si>
  <si>
    <t>17865.</t>
  </si>
  <si>
    <t>20729.</t>
  </si>
  <si>
    <t>22910.</t>
  </si>
  <si>
    <t>17857.</t>
  </si>
  <si>
    <t>17509.</t>
  </si>
  <si>
    <t>17520.</t>
  </si>
  <si>
    <t>23713.</t>
  </si>
  <si>
    <t>18495.</t>
  </si>
  <si>
    <t>22008.</t>
  </si>
  <si>
    <t>22040.</t>
  </si>
  <si>
    <t>20289.</t>
  </si>
  <si>
    <t>19850.</t>
  </si>
  <si>
    <t>17850.</t>
  </si>
  <si>
    <t>17847.</t>
  </si>
  <si>
    <t>19107.</t>
  </si>
  <si>
    <t>24955.</t>
  </si>
  <si>
    <t>21969.</t>
  </si>
  <si>
    <t>19842.</t>
  </si>
  <si>
    <t>19743.</t>
  </si>
  <si>
    <t>16551.</t>
  </si>
  <si>
    <t>18402.</t>
  </si>
  <si>
    <t>17327.</t>
  </si>
  <si>
    <t>17360.</t>
  </si>
  <si>
    <t>16882.</t>
  </si>
  <si>
    <t>15200.</t>
  </si>
  <si>
    <t>18549.</t>
  </si>
  <si>
    <t>15878.</t>
  </si>
  <si>
    <t>15780.</t>
  </si>
  <si>
    <t>15847.</t>
  </si>
  <si>
    <t>18681.</t>
  </si>
  <si>
    <t>16080.</t>
  </si>
  <si>
    <t>13996.</t>
  </si>
  <si>
    <t>15411.</t>
  </si>
  <si>
    <t>15295.</t>
  </si>
  <si>
    <t>14989.</t>
  </si>
  <si>
    <t>14331.</t>
  </si>
  <si>
    <t>14341.</t>
  </si>
  <si>
    <t>14778.</t>
  </si>
  <si>
    <t>14658.</t>
  </si>
  <si>
    <t>14602.</t>
  </si>
  <si>
    <t>16389.</t>
  </si>
  <si>
    <t>15492.</t>
  </si>
  <si>
    <t>14740.</t>
  </si>
  <si>
    <t>15533.</t>
  </si>
  <si>
    <t>15585.</t>
  </si>
  <si>
    <t>14274.</t>
  </si>
  <si>
    <t>14620.</t>
  </si>
  <si>
    <t>14418.</t>
  </si>
  <si>
    <t>14871.</t>
  </si>
  <si>
    <t>14994.</t>
  </si>
  <si>
    <t>14719.</t>
  </si>
  <si>
    <t>16544.</t>
  </si>
  <si>
    <t>15176.</t>
  </si>
  <si>
    <t>14239.</t>
  </si>
  <si>
    <t>15509.</t>
  </si>
  <si>
    <t>15668.</t>
  </si>
  <si>
    <t>15083.</t>
  </si>
  <si>
    <t>15138.</t>
  </si>
  <si>
    <t>16451.</t>
  </si>
  <si>
    <t>12598.</t>
  </si>
  <si>
    <t>13540.</t>
  </si>
  <si>
    <t>18954.</t>
  </si>
  <si>
    <t>14913.</t>
  </si>
  <si>
    <t>15218.</t>
  </si>
  <si>
    <t>13486.</t>
  </si>
  <si>
    <t>14353.</t>
  </si>
  <si>
    <t>13795.</t>
  </si>
  <si>
    <t>15973.</t>
  </si>
  <si>
    <t>14477.</t>
  </si>
  <si>
    <t>16029.</t>
  </si>
  <si>
    <t>16114.</t>
  </si>
  <si>
    <t>14628.</t>
  </si>
  <si>
    <t>15827.</t>
  </si>
  <si>
    <t>14750.</t>
  </si>
  <si>
    <t>16801.</t>
  </si>
  <si>
    <t>14783.</t>
  </si>
  <si>
    <t>15388.</t>
  </si>
  <si>
    <t>14870.</t>
  </si>
  <si>
    <t>15370.</t>
  </si>
  <si>
    <t>14662.</t>
  </si>
  <si>
    <t>17803.</t>
  </si>
  <si>
    <t>17202.</t>
  </si>
  <si>
    <t>15750.</t>
  </si>
  <si>
    <t>14052.</t>
  </si>
  <si>
    <t>15858.</t>
  </si>
  <si>
    <t>15684.</t>
  </si>
  <si>
    <t>14799.</t>
  </si>
  <si>
    <t>16994.</t>
  </si>
  <si>
    <t>20461.</t>
  </si>
  <si>
    <t>14573.</t>
  </si>
  <si>
    <t>18103.</t>
  </si>
  <si>
    <t>18401.</t>
  </si>
  <si>
    <t>14423.</t>
  </si>
  <si>
    <t>18528.</t>
  </si>
  <si>
    <t>19754.</t>
  </si>
  <si>
    <t>16573.</t>
  </si>
  <si>
    <t>18362.</t>
  </si>
  <si>
    <t>17368.</t>
  </si>
  <si>
    <t>17537.</t>
  </si>
  <si>
    <t>18253.</t>
  </si>
  <si>
    <t>16381.</t>
  </si>
  <si>
    <t>16792.</t>
  </si>
  <si>
    <t>17015.</t>
  </si>
  <si>
    <t>16853.</t>
  </si>
  <si>
    <t>16460.</t>
  </si>
  <si>
    <t>16705.</t>
  </si>
  <si>
    <t>17663.</t>
  </si>
  <si>
    <t>18969.</t>
  </si>
  <si>
    <t>16865.</t>
  </si>
  <si>
    <t>17294.</t>
  </si>
  <si>
    <t>17463.</t>
  </si>
  <si>
    <t>18135.</t>
  </si>
  <si>
    <t>20610.</t>
  </si>
  <si>
    <t>15545.</t>
  </si>
  <si>
    <t>14586.</t>
  </si>
  <si>
    <t>15055.</t>
  </si>
  <si>
    <t>16120.</t>
  </si>
  <si>
    <t>16750.</t>
  </si>
  <si>
    <t>12896.</t>
  </si>
  <si>
    <t>13571.</t>
  </si>
  <si>
    <t>13531.</t>
  </si>
  <si>
    <t>13088.</t>
  </si>
  <si>
    <t>12693.</t>
  </si>
  <si>
    <t>13091.</t>
  </si>
  <si>
    <t>13120.</t>
  </si>
  <si>
    <t>13861.</t>
  </si>
  <si>
    <t>12045.</t>
  </si>
  <si>
    <t>15721.</t>
  </si>
  <si>
    <t>5370</t>
  </si>
  <si>
    <t>5520</t>
  </si>
  <si>
    <t>5617</t>
  </si>
  <si>
    <t>12201.</t>
  </si>
  <si>
    <t>5659</t>
  </si>
  <si>
    <t>12510.</t>
  </si>
  <si>
    <t>5422</t>
  </si>
  <si>
    <t>11798.</t>
  </si>
  <si>
    <t>5186</t>
  </si>
  <si>
    <t>13765.</t>
  </si>
  <si>
    <t>5450</t>
  </si>
  <si>
    <t>13541.</t>
  </si>
  <si>
    <t>5459</t>
  </si>
  <si>
    <t>12185.</t>
  </si>
  <si>
    <t>5621</t>
  </si>
  <si>
    <t>11842.</t>
  </si>
  <si>
    <t>5741</t>
  </si>
  <si>
    <t>11872.</t>
  </si>
  <si>
    <t>5907</t>
  </si>
  <si>
    <t>11871.</t>
  </si>
  <si>
    <t>5964</t>
  </si>
  <si>
    <t>12001.</t>
  </si>
  <si>
    <t>6070</t>
  </si>
  <si>
    <t>12144.</t>
  </si>
  <si>
    <t>5430</t>
  </si>
  <si>
    <t>12165.</t>
  </si>
  <si>
    <t>5479</t>
  </si>
  <si>
    <t>5581</t>
  </si>
  <si>
    <t>5648</t>
  </si>
  <si>
    <t>5677</t>
  </si>
  <si>
    <t>5686</t>
  </si>
  <si>
    <t>5714</t>
  </si>
  <si>
    <t>5757</t>
  </si>
  <si>
    <t>5794</t>
  </si>
  <si>
    <t>5793</t>
  </si>
  <si>
    <t>5820</t>
  </si>
  <si>
    <t>10968.</t>
  </si>
  <si>
    <t>5735</t>
  </si>
  <si>
    <t>11193.</t>
  </si>
  <si>
    <t>5651</t>
  </si>
  <si>
    <t>11839.</t>
  </si>
  <si>
    <t>5643</t>
  </si>
  <si>
    <t>13403.</t>
  </si>
  <si>
    <t>16948.</t>
  </si>
  <si>
    <t>5656</t>
  </si>
  <si>
    <t>5650</t>
  </si>
  <si>
    <t>13533.</t>
  </si>
  <si>
    <t>5644</t>
  </si>
  <si>
    <t>13356.</t>
  </si>
  <si>
    <t>5628</t>
  </si>
  <si>
    <t>5468</t>
  </si>
  <si>
    <t>13003.</t>
  </si>
  <si>
    <t>5567</t>
  </si>
  <si>
    <t>13019.</t>
  </si>
  <si>
    <t>5410</t>
  </si>
  <si>
    <t>13202.</t>
  </si>
  <si>
    <t>5445</t>
  </si>
  <si>
    <t>13216.</t>
  </si>
  <si>
    <t>12199.</t>
  </si>
  <si>
    <t>5637</t>
  </si>
  <si>
    <t>12618.</t>
  </si>
  <si>
    <t>13150.</t>
  </si>
  <si>
    <t>13555.</t>
  </si>
  <si>
    <t>11885.</t>
  </si>
  <si>
    <t>5293</t>
  </si>
  <si>
    <t>12934.</t>
  </si>
  <si>
    <t>15037.</t>
  </si>
  <si>
    <t>14907.</t>
  </si>
  <si>
    <t>15326.</t>
  </si>
  <si>
    <t>14014.</t>
  </si>
  <si>
    <t>16015.</t>
  </si>
  <si>
    <t>16267.</t>
  </si>
  <si>
    <t>15604.</t>
  </si>
  <si>
    <t>5065</t>
  </si>
  <si>
    <t>5102</t>
  </si>
  <si>
    <t>5335</t>
  </si>
  <si>
    <t>12668.</t>
  </si>
  <si>
    <t>5369</t>
  </si>
  <si>
    <t>5439</t>
  </si>
  <si>
    <t>5578</t>
  </si>
  <si>
    <t>5622</t>
  </si>
  <si>
    <t>5660</t>
  </si>
  <si>
    <t>5684</t>
  </si>
  <si>
    <t>5727</t>
  </si>
  <si>
    <t>10670.</t>
  </si>
  <si>
    <t>5936</t>
  </si>
  <si>
    <t>5978</t>
  </si>
  <si>
    <t>6060</t>
  </si>
  <si>
    <t>6102</t>
  </si>
  <si>
    <t>6192</t>
  </si>
  <si>
    <t>6238</t>
  </si>
  <si>
    <t>6285</t>
  </si>
  <si>
    <t>6332</t>
  </si>
  <si>
    <t>6373</t>
  </si>
  <si>
    <t>6387</t>
  </si>
  <si>
    <t>6432</t>
  </si>
  <si>
    <t>6536</t>
  </si>
  <si>
    <t>6590</t>
  </si>
  <si>
    <t>6646</t>
  </si>
  <si>
    <t>6705</t>
  </si>
  <si>
    <t>6704</t>
  </si>
  <si>
    <t>6766</t>
  </si>
  <si>
    <t>6829</t>
  </si>
  <si>
    <t>16653.</t>
  </si>
  <si>
    <t>14796.</t>
  </si>
  <si>
    <t>5568</t>
  </si>
  <si>
    <t>14833.</t>
  </si>
  <si>
    <t>5652</t>
  </si>
  <si>
    <t>13573.</t>
  </si>
  <si>
    <t>5782</t>
  </si>
  <si>
    <t>14526.</t>
  </si>
  <si>
    <t>5548</t>
  </si>
  <si>
    <t>14534.</t>
  </si>
  <si>
    <t>5878</t>
  </si>
  <si>
    <t>14236.</t>
  </si>
  <si>
    <t>14540.</t>
  </si>
  <si>
    <t>13659.</t>
  </si>
  <si>
    <t>15192.</t>
  </si>
  <si>
    <t>5472</t>
  </si>
  <si>
    <t>16649.</t>
  </si>
  <si>
    <t>17896.</t>
  </si>
  <si>
    <t>17750.</t>
  </si>
  <si>
    <t>16538.</t>
  </si>
  <si>
    <t>15169.</t>
  </si>
  <si>
    <t>15983.</t>
  </si>
  <si>
    <t>15576.</t>
  </si>
  <si>
    <t>16692.</t>
  </si>
  <si>
    <t>5801</t>
  </si>
  <si>
    <t>17236.</t>
  </si>
  <si>
    <t>6092</t>
  </si>
  <si>
    <t>295.9</t>
  </si>
  <si>
    <t>18203.</t>
  </si>
  <si>
    <t>6679</t>
  </si>
  <si>
    <t>7646</t>
  </si>
  <si>
    <t>6734</t>
  </si>
  <si>
    <t>7774</t>
  </si>
  <si>
    <t>6347</t>
  </si>
  <si>
    <t>6450</t>
  </si>
  <si>
    <t>7801</t>
  </si>
  <si>
    <t>6447</t>
  </si>
  <si>
    <t>7264</t>
  </si>
  <si>
    <t>8435</t>
  </si>
  <si>
    <t>7761</t>
  </si>
  <si>
    <t>291.9</t>
  </si>
  <si>
    <t>8217</t>
  </si>
  <si>
    <t>15874.</t>
  </si>
  <si>
    <t>7890</t>
  </si>
  <si>
    <t>14791.</t>
  </si>
  <si>
    <t>5033</t>
  </si>
  <si>
    <t>289.5</t>
  </si>
  <si>
    <t>5196</t>
  </si>
  <si>
    <t>5155</t>
  </si>
  <si>
    <t>16269.</t>
  </si>
  <si>
    <t>5227</t>
  </si>
  <si>
    <t>17228.</t>
  </si>
  <si>
    <t>18327.</t>
  </si>
  <si>
    <t>19620.</t>
  </si>
  <si>
    <t>292.4</t>
  </si>
  <si>
    <t>20841.</t>
  </si>
  <si>
    <t>17546.</t>
  </si>
  <si>
    <t>17362.</t>
  </si>
  <si>
    <t>17674.</t>
  </si>
  <si>
    <t>16897.</t>
  </si>
  <si>
    <t>293.0</t>
  </si>
  <si>
    <t>292.0</t>
  </si>
  <si>
    <t>19143.</t>
  </si>
  <si>
    <t>292.1</t>
  </si>
  <si>
    <t>292.9</t>
  </si>
  <si>
    <t>19860.</t>
  </si>
  <si>
    <t>293.8</t>
  </si>
  <si>
    <t>4953</t>
  </si>
  <si>
    <t>20301.</t>
  </si>
  <si>
    <t>4993</t>
  </si>
  <si>
    <t>19628.</t>
  </si>
  <si>
    <t>294.3</t>
  </si>
  <si>
    <t>19572.</t>
  </si>
  <si>
    <t>4969</t>
  </si>
  <si>
    <t>20071.</t>
  </si>
  <si>
    <t>294.4</t>
  </si>
  <si>
    <t>19032.</t>
  </si>
  <si>
    <t>18826.</t>
  </si>
  <si>
    <t>18212.</t>
  </si>
  <si>
    <t>294.2</t>
  </si>
  <si>
    <t>18914.</t>
  </si>
  <si>
    <t>20776.</t>
  </si>
  <si>
    <t>22318.</t>
  </si>
  <si>
    <t>292.7</t>
  </si>
  <si>
    <t>21209.</t>
  </si>
  <si>
    <t>19120.</t>
  </si>
  <si>
    <t>18863.</t>
  </si>
  <si>
    <t>18880.</t>
  </si>
  <si>
    <t>19420.</t>
  </si>
  <si>
    <t>292.6</t>
  </si>
  <si>
    <t>19837.</t>
  </si>
  <si>
    <t>20466.</t>
  </si>
  <si>
    <t>291.1</t>
  </si>
  <si>
    <t>21088.</t>
  </si>
  <si>
    <t>291.7</t>
  </si>
  <si>
    <t>290.1</t>
  </si>
  <si>
    <t>20527.</t>
  </si>
  <si>
    <t>290.0</t>
  </si>
  <si>
    <t>20773.</t>
  </si>
  <si>
    <t>291.4</t>
  </si>
  <si>
    <t>290.9</t>
  </si>
  <si>
    <t>23052.</t>
  </si>
  <si>
    <t>23086.</t>
  </si>
  <si>
    <t>288.9</t>
  </si>
  <si>
    <t>20084.</t>
  </si>
  <si>
    <t>5007</t>
  </si>
  <si>
    <t>289.1</t>
  </si>
  <si>
    <t>5278</t>
  </si>
  <si>
    <t>288.7</t>
  </si>
  <si>
    <t>20342.</t>
  </si>
  <si>
    <t>5312</t>
  </si>
  <si>
    <t>288.3</t>
  </si>
  <si>
    <t>20003.</t>
  </si>
  <si>
    <t>288.1</t>
  </si>
  <si>
    <t>19820.</t>
  </si>
  <si>
    <t>289.2</t>
  </si>
  <si>
    <t>5396</t>
  </si>
  <si>
    <t>20172.</t>
  </si>
  <si>
    <t>5504</t>
  </si>
  <si>
    <t>5555</t>
  </si>
  <si>
    <t>5608</t>
  </si>
  <si>
    <t>5720</t>
  </si>
  <si>
    <t>5787</t>
  </si>
  <si>
    <t>5835</t>
  </si>
  <si>
    <t>6029</t>
  </si>
  <si>
    <t>6113</t>
  </si>
  <si>
    <t>6180</t>
  </si>
  <si>
    <t>6224</t>
  </si>
  <si>
    <t>6528</t>
  </si>
  <si>
    <t>6607</t>
  </si>
  <si>
    <t>286.1</t>
  </si>
  <si>
    <t>6726</t>
  </si>
  <si>
    <t>6757</t>
  </si>
  <si>
    <t>6783</t>
  </si>
  <si>
    <t>287.4</t>
  </si>
  <si>
    <t>6915</t>
  </si>
  <si>
    <t>6951</t>
  </si>
  <si>
    <t>6987</t>
  </si>
  <si>
    <t>7111</t>
  </si>
  <si>
    <t>7217</t>
  </si>
  <si>
    <t>286.7</t>
  </si>
  <si>
    <t>7332</t>
  </si>
  <si>
    <t>288.5</t>
  </si>
  <si>
    <t>6442</t>
  </si>
  <si>
    <t>6406</t>
  </si>
  <si>
    <t>288.4</t>
  </si>
  <si>
    <t>22384.</t>
  </si>
  <si>
    <t>6555</t>
  </si>
  <si>
    <t>289.3</t>
  </si>
  <si>
    <t>20522.</t>
  </si>
  <si>
    <t>290.4</t>
  </si>
  <si>
    <t>21523.</t>
  </si>
  <si>
    <t>6625</t>
  </si>
  <si>
    <t>21842.</t>
  </si>
  <si>
    <t>7089</t>
  </si>
  <si>
    <t>289.8</t>
  </si>
  <si>
    <t>24675.</t>
  </si>
  <si>
    <t>6928</t>
  </si>
  <si>
    <t>22614.</t>
  </si>
  <si>
    <t>7236</t>
  </si>
  <si>
    <t>287.3</t>
  </si>
  <si>
    <t>22543.</t>
  </si>
  <si>
    <t>7381</t>
  </si>
  <si>
    <t>287.6</t>
  </si>
  <si>
    <t>24168.</t>
  </si>
  <si>
    <t>7428</t>
  </si>
  <si>
    <t>7293</t>
  </si>
  <si>
    <t>287.1</t>
  </si>
  <si>
    <t>6433</t>
  </si>
  <si>
    <t>291.6</t>
  </si>
  <si>
    <t>6515</t>
  </si>
  <si>
    <t>6550</t>
  </si>
  <si>
    <t>6602</t>
  </si>
  <si>
    <t>6648</t>
  </si>
  <si>
    <t>291.3</t>
  </si>
  <si>
    <t>6665</t>
  </si>
  <si>
    <t>6683</t>
  </si>
  <si>
    <t>6714</t>
  </si>
  <si>
    <t>6806</t>
  </si>
  <si>
    <t>6900</t>
  </si>
  <si>
    <t>289.0</t>
  </si>
  <si>
    <t>6909</t>
  </si>
  <si>
    <t>6910</t>
  </si>
  <si>
    <t>20125.</t>
  </si>
  <si>
    <t>6861</t>
  </si>
  <si>
    <t>7058</t>
  </si>
  <si>
    <t>7170</t>
  </si>
  <si>
    <t>7215</t>
  </si>
  <si>
    <t>7257</t>
  </si>
  <si>
    <t>7274</t>
  </si>
  <si>
    <t>7286</t>
  </si>
  <si>
    <t>7375</t>
  </si>
  <si>
    <t>7345</t>
  </si>
  <si>
    <t>7338</t>
  </si>
  <si>
    <t>289.7</t>
  </si>
  <si>
    <t>19904.</t>
  </si>
  <si>
    <t>7356</t>
  </si>
  <si>
    <t>7394</t>
  </si>
  <si>
    <t>7430</t>
  </si>
  <si>
    <t>7468</t>
  </si>
  <si>
    <t>7515</t>
  </si>
  <si>
    <t>7560</t>
  </si>
  <si>
    <t>7586</t>
  </si>
  <si>
    <t>7644</t>
  </si>
  <si>
    <t>18698.</t>
  </si>
  <si>
    <t>7676</t>
  </si>
  <si>
    <t>7789</t>
  </si>
  <si>
    <t>7846</t>
  </si>
  <si>
    <t>7936</t>
  </si>
  <si>
    <t>7900</t>
  </si>
  <si>
    <t>8011</t>
  </si>
  <si>
    <t>7987</t>
  </si>
  <si>
    <t>8119</t>
  </si>
  <si>
    <t>8221</t>
  </si>
  <si>
    <t>8195</t>
  </si>
  <si>
    <t>8285</t>
  </si>
  <si>
    <t>8310</t>
  </si>
  <si>
    <t>17713.</t>
  </si>
  <si>
    <t>8091</t>
  </si>
  <si>
    <t>290.2</t>
  </si>
  <si>
    <t>8346</t>
  </si>
  <si>
    <t>8386</t>
  </si>
  <si>
    <t>8318</t>
  </si>
  <si>
    <t>8347</t>
  </si>
  <si>
    <t>8561</t>
  </si>
  <si>
    <t>8507</t>
  </si>
  <si>
    <t>18701.</t>
  </si>
  <si>
    <t>8577</t>
  </si>
  <si>
    <t>288.6</t>
  </si>
  <si>
    <t>18440.</t>
  </si>
  <si>
    <t>8695</t>
  </si>
  <si>
    <t>8505</t>
  </si>
  <si>
    <t>8644</t>
  </si>
  <si>
    <t>8682</t>
  </si>
  <si>
    <t>8716</t>
  </si>
  <si>
    <t>8747</t>
  </si>
  <si>
    <t>8786</t>
  </si>
  <si>
    <t>8833</t>
  </si>
  <si>
    <t>285.1</t>
  </si>
  <si>
    <t>-3202</t>
  </si>
  <si>
    <t>279.8</t>
  </si>
  <si>
    <t>6177</t>
  </si>
  <si>
    <t>286.6</t>
  </si>
  <si>
    <t>18443.</t>
  </si>
  <si>
    <t>287.0</t>
  </si>
  <si>
    <t>18491.</t>
  </si>
  <si>
    <t>6778</t>
  </si>
  <si>
    <t>19004.</t>
  </si>
  <si>
    <t>5679</t>
  </si>
  <si>
    <t>288.8</t>
  </si>
  <si>
    <t>19110.</t>
  </si>
  <si>
    <t>18061.</t>
  </si>
  <si>
    <t>6948</t>
  </si>
  <si>
    <t>287.9</t>
  </si>
  <si>
    <t>18822.</t>
  </si>
  <si>
    <t>5553</t>
  </si>
  <si>
    <t>18524.</t>
  </si>
  <si>
    <t>5867</t>
  </si>
  <si>
    <t>18225.</t>
  </si>
  <si>
    <t>5849</t>
  </si>
  <si>
    <t>19036.</t>
  </si>
  <si>
    <t>7021</t>
  </si>
  <si>
    <t>19585.</t>
  </si>
  <si>
    <t>5988</t>
  </si>
  <si>
    <t>288.2</t>
  </si>
  <si>
    <t>19819.</t>
  </si>
  <si>
    <t>-167</t>
  </si>
  <si>
    <t>9672</t>
  </si>
  <si>
    <t>278.8</t>
  </si>
  <si>
    <t>17774.</t>
  </si>
  <si>
    <t>278.6</t>
  </si>
  <si>
    <t>17510.</t>
  </si>
  <si>
    <t>-2195</t>
  </si>
  <si>
    <t>277.8</t>
  </si>
  <si>
    <t>8161</t>
  </si>
  <si>
    <t>288.0</t>
  </si>
  <si>
    <t>19320.</t>
  </si>
  <si>
    <t>-694</t>
  </si>
  <si>
    <t>8936</t>
  </si>
  <si>
    <t>10076</t>
  </si>
  <si>
    <t>9274</t>
  </si>
  <si>
    <t>8622</t>
  </si>
  <si>
    <t>7841</t>
  </si>
  <si>
    <t>8962</t>
  </si>
  <si>
    <t>18177.</t>
  </si>
  <si>
    <t>17883.</t>
  </si>
  <si>
    <t>8560</t>
  </si>
  <si>
    <t>289.9</t>
  </si>
  <si>
    <t>17820.</t>
  </si>
  <si>
    <t>8918</t>
  </si>
  <si>
    <t>289.4</t>
  </si>
  <si>
    <t>9123</t>
  </si>
  <si>
    <t>6926</t>
  </si>
  <si>
    <t>285.7</t>
  </si>
  <si>
    <t>17304.</t>
  </si>
  <si>
    <t>9715</t>
  </si>
  <si>
    <t>283.6</t>
  </si>
  <si>
    <t>16947.</t>
  </si>
  <si>
    <t>7307</t>
  </si>
  <si>
    <t>17835.</t>
  </si>
  <si>
    <t>6287</t>
  </si>
  <si>
    <t>18968.</t>
  </si>
  <si>
    <t>7031</t>
  </si>
  <si>
    <t>19128.</t>
  </si>
  <si>
    <t>6542</t>
  </si>
  <si>
    <t>19522.</t>
  </si>
  <si>
    <t>287.7</t>
  </si>
  <si>
    <t>19155.</t>
  </si>
  <si>
    <t>8245</t>
  </si>
  <si>
    <t>18043.</t>
  </si>
  <si>
    <t>7884</t>
  </si>
  <si>
    <t>7433</t>
  </si>
  <si>
    <t>17461.</t>
  </si>
  <si>
    <t>7109</t>
  </si>
  <si>
    <t>19919.</t>
  </si>
  <si>
    <t>6708</t>
  </si>
  <si>
    <t>20191.</t>
  </si>
  <si>
    <t>6610</t>
  </si>
  <si>
    <t>18991.</t>
  </si>
  <si>
    <t>6638</t>
  </si>
  <si>
    <t>18022.</t>
  </si>
  <si>
    <t>18428.</t>
  </si>
  <si>
    <t>19616.</t>
  </si>
  <si>
    <t>6356</t>
  </si>
  <si>
    <t>290.7</t>
  </si>
  <si>
    <t>18948.</t>
  </si>
  <si>
    <t>290.3</t>
  </si>
  <si>
    <t>18673.</t>
  </si>
  <si>
    <t>5972</t>
  </si>
  <si>
    <t>18645.</t>
  </si>
  <si>
    <t>20265.</t>
  </si>
  <si>
    <t>5723</t>
  </si>
  <si>
    <t>18063.</t>
  </si>
  <si>
    <t>287.5</t>
  </si>
  <si>
    <t>278.0</t>
  </si>
  <si>
    <t>281.5</t>
  </si>
  <si>
    <t>18040.</t>
  </si>
  <si>
    <t>6723</t>
  </si>
  <si>
    <t>17680.</t>
  </si>
  <si>
    <t>282.3</t>
  </si>
  <si>
    <t>8010</t>
  </si>
  <si>
    <t>17100.</t>
  </si>
  <si>
    <t>7329</t>
  </si>
  <si>
    <t>5672</t>
  </si>
  <si>
    <t>279.7</t>
  </si>
  <si>
    <t>14898.</t>
  </si>
  <si>
    <t>295.3</t>
  </si>
  <si>
    <t>279.6</t>
  </si>
  <si>
    <t>19316.</t>
  </si>
  <si>
    <t>279.4</t>
  </si>
  <si>
    <t>19474.</t>
  </si>
  <si>
    <t>6290</t>
  </si>
  <si>
    <t>20570.</t>
  </si>
  <si>
    <t>285.6</t>
  </si>
  <si>
    <t>21106.</t>
  </si>
  <si>
    <t>5356</t>
  </si>
  <si>
    <t>290.8</t>
  </si>
  <si>
    <t>18725.</t>
  </si>
  <si>
    <t>19406.</t>
  </si>
  <si>
    <t>282.7</t>
  </si>
  <si>
    <t>19231.</t>
  </si>
  <si>
    <t>5675</t>
  </si>
  <si>
    <t>6475</t>
  </si>
  <si>
    <t>6491</t>
  </si>
  <si>
    <t>18504.</t>
  </si>
  <si>
    <t>6219</t>
  </si>
  <si>
    <t>6174</t>
  </si>
  <si>
    <t>6735</t>
  </si>
  <si>
    <t>5474</t>
  </si>
  <si>
    <t>290.6</t>
  </si>
  <si>
    <t>6798</t>
  </si>
  <si>
    <t>5554</t>
  </si>
  <si>
    <t>6852</t>
  </si>
  <si>
    <t>21497.</t>
  </si>
  <si>
    <t>284.9</t>
  </si>
  <si>
    <t>5364</t>
  </si>
  <si>
    <t>283.4</t>
  </si>
  <si>
    <t>17090.</t>
  </si>
  <si>
    <t>17001.</t>
  </si>
  <si>
    <t>5558</t>
  </si>
  <si>
    <t>291.5</t>
  </si>
  <si>
    <t>19212.</t>
  </si>
  <si>
    <t>19208.</t>
  </si>
  <si>
    <t>282.8</t>
  </si>
  <si>
    <t>17291.</t>
  </si>
  <si>
    <t>6196</t>
  </si>
  <si>
    <t>279.3</t>
  </si>
  <si>
    <t>281.3</t>
  </si>
  <si>
    <t>17823.</t>
  </si>
  <si>
    <t>284.5</t>
  </si>
  <si>
    <t>19911.</t>
  </si>
  <si>
    <t>6896</t>
  </si>
  <si>
    <t>286.9</t>
  </si>
  <si>
    <t>7023</t>
  </si>
  <si>
    <t>287.2</t>
  </si>
  <si>
    <t>7721</t>
  </si>
  <si>
    <t>17549.</t>
  </si>
  <si>
    <t>5827</t>
  </si>
  <si>
    <t>282.2</t>
  </si>
  <si>
    <t>284.8</t>
  </si>
  <si>
    <t>19612.</t>
  </si>
  <si>
    <t>6947</t>
  </si>
  <si>
    <t>285.9</t>
  </si>
  <si>
    <t>7431</t>
  </si>
  <si>
    <t>7279</t>
  </si>
  <si>
    <t>7633</t>
  </si>
  <si>
    <t>5966</t>
  </si>
  <si>
    <t>7177</t>
  </si>
  <si>
    <t>8049</t>
  </si>
  <si>
    <t>7677</t>
  </si>
  <si>
    <t>283.7</t>
  </si>
  <si>
    <t>283.0</t>
  </si>
  <si>
    <t>19848.</t>
  </si>
  <si>
    <t>8223</t>
  </si>
  <si>
    <t>23686.</t>
  </si>
  <si>
    <t>7341</t>
  </si>
  <si>
    <t>8312</t>
  </si>
  <si>
    <t>284.1</t>
  </si>
  <si>
    <t>21863.</t>
  </si>
  <si>
    <t>7870</t>
  </si>
  <si>
    <t>6823</t>
  </si>
  <si>
    <t>8353</t>
  </si>
  <si>
    <t>283.3</t>
  </si>
  <si>
    <t>18959.</t>
  </si>
  <si>
    <t>7919</t>
  </si>
  <si>
    <t>20840.</t>
  </si>
  <si>
    <t>8376</t>
  </si>
  <si>
    <t>21018.</t>
  </si>
  <si>
    <t>6952</t>
  </si>
  <si>
    <t>280.6</t>
  </si>
  <si>
    <t>18580.</t>
  </si>
  <si>
    <t>7477</t>
  </si>
  <si>
    <t>282.0</t>
  </si>
  <si>
    <t>21396.</t>
  </si>
  <si>
    <t>7445</t>
  </si>
  <si>
    <t>283.9</t>
  </si>
  <si>
    <t>25178.</t>
  </si>
  <si>
    <t>7812</t>
  </si>
  <si>
    <t>7916</t>
  </si>
  <si>
    <t>283.2</t>
  </si>
  <si>
    <t>19202.</t>
  </si>
  <si>
    <t>8605</t>
  </si>
  <si>
    <t>17684.</t>
  </si>
  <si>
    <t>8600</t>
  </si>
  <si>
    <t>15929.</t>
  </si>
  <si>
    <t>7511</t>
  </si>
  <si>
    <t>8023</t>
  </si>
  <si>
    <t>286.5</t>
  </si>
  <si>
    <t>8782</t>
  </si>
  <si>
    <t>8125</t>
  </si>
  <si>
    <t>8149</t>
  </si>
  <si>
    <t>283.1</t>
  </si>
  <si>
    <t>8530</t>
  </si>
  <si>
    <t>8531</t>
  </si>
  <si>
    <t>285.4</t>
  </si>
  <si>
    <t>18072.</t>
  </si>
  <si>
    <t>8434</t>
  </si>
  <si>
    <t>8487</t>
  </si>
  <si>
    <t>7451</t>
  </si>
  <si>
    <t>8212</t>
  </si>
  <si>
    <t>8103</t>
  </si>
  <si>
    <t>8724</t>
  </si>
  <si>
    <t>284.4</t>
  </si>
  <si>
    <t>8802</t>
  </si>
  <si>
    <t>8459</t>
  </si>
  <si>
    <t>9435</t>
  </si>
  <si>
    <t>8574</t>
  </si>
  <si>
    <t>8659</t>
  </si>
  <si>
    <t>7314</t>
  </si>
  <si>
    <t>9749</t>
  </si>
  <si>
    <t>8858</t>
  </si>
  <si>
    <t>9043</t>
  </si>
  <si>
    <t>9150</t>
  </si>
  <si>
    <t>281.1</t>
  </si>
  <si>
    <t>24706.</t>
  </si>
  <si>
    <t>9450</t>
  </si>
  <si>
    <t>280.9</t>
  </si>
  <si>
    <t>26123.</t>
  </si>
  <si>
    <t>9578</t>
  </si>
  <si>
    <t>9804</t>
  </si>
  <si>
    <t>8421</t>
  </si>
  <si>
    <t>282.6</t>
  </si>
  <si>
    <t>9870</t>
  </si>
  <si>
    <t>282.4</t>
  </si>
  <si>
    <t>23200.</t>
  </si>
  <si>
    <t>7568</t>
  </si>
  <si>
    <t>20520.</t>
  </si>
  <si>
    <t>10122</t>
  </si>
  <si>
    <t>22238.</t>
  </si>
  <si>
    <t>10166</t>
  </si>
  <si>
    <t>283.8</t>
  </si>
  <si>
    <t>19753.</t>
  </si>
  <si>
    <t>7834</t>
  </si>
  <si>
    <t>10427</t>
  </si>
  <si>
    <t>10515</t>
  </si>
  <si>
    <t>7045</t>
  </si>
  <si>
    <t>9443</t>
  </si>
  <si>
    <t>16432.</t>
  </si>
  <si>
    <t>10729</t>
  </si>
  <si>
    <t>285.3</t>
  </si>
  <si>
    <t>13758.</t>
  </si>
  <si>
    <t>16352.</t>
  </si>
  <si>
    <t>8110</t>
  </si>
  <si>
    <t>285.2</t>
  </si>
  <si>
    <t>12738.</t>
  </si>
  <si>
    <t>8545</t>
  </si>
  <si>
    <t>9000</t>
  </si>
  <si>
    <t>17046.</t>
  </si>
  <si>
    <t>4734</t>
  </si>
  <si>
    <t>5339</t>
  </si>
  <si>
    <t>281.8</t>
  </si>
  <si>
    <t>284.6</t>
  </si>
  <si>
    <t>17451.</t>
  </si>
  <si>
    <t>17666.</t>
  </si>
  <si>
    <t>18023.</t>
  </si>
  <si>
    <t>5132</t>
  </si>
  <si>
    <t>5427</t>
  </si>
  <si>
    <t>6868</t>
  </si>
  <si>
    <t>18234.</t>
  </si>
  <si>
    <t>7620</t>
  </si>
  <si>
    <t>18233.</t>
  </si>
  <si>
    <t>5615</t>
  </si>
  <si>
    <t>6613</t>
  </si>
  <si>
    <t>17300.</t>
  </si>
  <si>
    <t>9098</t>
  </si>
  <si>
    <t>281.0</t>
  </si>
  <si>
    <t>8781</t>
  </si>
  <si>
    <t>280.0</t>
  </si>
  <si>
    <t>8616</t>
  </si>
  <si>
    <t>278.1</t>
  </si>
  <si>
    <t>18877.</t>
  </si>
  <si>
    <t>7288</t>
  </si>
  <si>
    <t>279.9</t>
  </si>
  <si>
    <t>15172.</t>
  </si>
  <si>
    <t>6901</t>
  </si>
  <si>
    <t>285.8</t>
  </si>
  <si>
    <t>14793.</t>
  </si>
  <si>
    <t>6772</t>
  </si>
  <si>
    <t>14008.</t>
  </si>
  <si>
    <t>7459</t>
  </si>
  <si>
    <t>286.8</t>
  </si>
  <si>
    <t>9347</t>
  </si>
  <si>
    <t>278.2</t>
  </si>
  <si>
    <t>17819.</t>
  </si>
  <si>
    <t>8555</t>
  </si>
  <si>
    <t>280.2</t>
  </si>
  <si>
    <t>18151.</t>
  </si>
  <si>
    <t>6198</t>
  </si>
  <si>
    <t>17644.</t>
  </si>
  <si>
    <t>18520.</t>
  </si>
  <si>
    <t>7027</t>
  </si>
  <si>
    <t>17987.</t>
  </si>
  <si>
    <t>6905</t>
  </si>
  <si>
    <t>277.6</t>
  </si>
  <si>
    <t>18853.</t>
  </si>
  <si>
    <t>6495</t>
  </si>
  <si>
    <t>15551.</t>
  </si>
  <si>
    <t>16812.</t>
  </si>
  <si>
    <t>6314</t>
  </si>
  <si>
    <t>6762</t>
  </si>
  <si>
    <t>274.6</t>
  </si>
  <si>
    <t>19755.</t>
  </si>
  <si>
    <t>9208</t>
  </si>
  <si>
    <t>286.0</t>
  </si>
  <si>
    <t>14951.</t>
  </si>
  <si>
    <t>5854</t>
  </si>
  <si>
    <t>16547.</t>
  </si>
  <si>
    <t>286.4</t>
  </si>
  <si>
    <t>18460.</t>
  </si>
  <si>
    <t>14301.</t>
  </si>
  <si>
    <t>6096</t>
  </si>
  <si>
    <t>13776.</t>
  </si>
  <si>
    <t>285.0</t>
  </si>
  <si>
    <t>15211.</t>
  </si>
  <si>
    <t>14333.</t>
  </si>
  <si>
    <t>14590.</t>
  </si>
  <si>
    <t>14013.</t>
  </si>
  <si>
    <t>14815.</t>
  </si>
  <si>
    <t>15821.</t>
  </si>
  <si>
    <t>15646.</t>
  </si>
  <si>
    <t>15215.</t>
  </si>
  <si>
    <t>284.0</t>
  </si>
  <si>
    <t>14380.</t>
  </si>
  <si>
    <t>14937.</t>
  </si>
  <si>
    <t>281.9</t>
  </si>
  <si>
    <t>15243.</t>
  </si>
  <si>
    <t>14782.</t>
  </si>
  <si>
    <t>5111</t>
  </si>
  <si>
    <t>18162.</t>
  </si>
  <si>
    <t>17372.</t>
  </si>
  <si>
    <t>12901.</t>
  </si>
  <si>
    <t>12275.</t>
  </si>
  <si>
    <t>14496.</t>
  </si>
  <si>
    <t>283.5</t>
  </si>
  <si>
    <t>14985.</t>
  </si>
  <si>
    <t>6580</t>
  </si>
  <si>
    <t>14033.</t>
  </si>
  <si>
    <t>15796.</t>
  </si>
  <si>
    <t>6658</t>
  </si>
  <si>
    <t>282.9</t>
  </si>
  <si>
    <t>5158</t>
  </si>
  <si>
    <t>14545.</t>
  </si>
  <si>
    <t>14798.</t>
  </si>
  <si>
    <t>10572.</t>
  </si>
  <si>
    <t>6305</t>
  </si>
  <si>
    <t>12523.</t>
  </si>
  <si>
    <t>284.7</t>
  </si>
  <si>
    <t>6469</t>
  </si>
  <si>
    <t>5380</t>
  </si>
  <si>
    <t>18074.</t>
  </si>
  <si>
    <t>-625</t>
  </si>
  <si>
    <t>12499.</t>
  </si>
  <si>
    <t>280.8</t>
  </si>
  <si>
    <t>9566.</t>
  </si>
  <si>
    <t>-182</t>
  </si>
  <si>
    <t>9820.</t>
  </si>
  <si>
    <t>10088.</t>
  </si>
  <si>
    <t>12401.</t>
  </si>
  <si>
    <t>10583.</t>
  </si>
  <si>
    <t>10909.</t>
  </si>
  <si>
    <t>12871.</t>
  </si>
  <si>
    <t>12426.</t>
  </si>
  <si>
    <t>285.5</t>
  </si>
  <si>
    <t>9776.</t>
  </si>
  <si>
    <t>9263.</t>
  </si>
  <si>
    <t>9237.</t>
  </si>
  <si>
    <t>9333.</t>
  </si>
  <si>
    <t>8887.</t>
  </si>
  <si>
    <t>284.2</t>
  </si>
  <si>
    <t>9856.</t>
  </si>
  <si>
    <t>282.1</t>
  </si>
  <si>
    <t>11354.</t>
  </si>
  <si>
    <t>8931.</t>
  </si>
  <si>
    <t>9328.</t>
  </si>
  <si>
    <t>9499.</t>
  </si>
  <si>
    <t>9440.</t>
  </si>
  <si>
    <t>9514.</t>
  </si>
  <si>
    <t>9703.</t>
  </si>
  <si>
    <t>12303.</t>
  </si>
  <si>
    <t>9620.</t>
  </si>
  <si>
    <t>9302.</t>
  </si>
  <si>
    <t>9466.</t>
  </si>
  <si>
    <t>9745.</t>
  </si>
  <si>
    <t>9401.</t>
  </si>
  <si>
    <t>9168.</t>
  </si>
  <si>
    <t>9773.</t>
  </si>
  <si>
    <t>9771.</t>
  </si>
  <si>
    <t>9698.</t>
  </si>
  <si>
    <t>9682.</t>
  </si>
  <si>
    <t>284.3</t>
  </si>
  <si>
    <t>9049.</t>
  </si>
  <si>
    <t>9217.</t>
  </si>
  <si>
    <t>9524.</t>
  </si>
  <si>
    <t>10241.</t>
  </si>
  <si>
    <t>10376.</t>
  </si>
  <si>
    <t>9941.</t>
  </si>
  <si>
    <t>10731.</t>
  </si>
  <si>
    <t>9319.</t>
  </si>
  <si>
    <t>280.3</t>
  </si>
  <si>
    <t>11356.</t>
  </si>
  <si>
    <t>12496.</t>
  </si>
  <si>
    <t>12256.</t>
  </si>
  <si>
    <t>10106.</t>
  </si>
  <si>
    <t>9635.</t>
  </si>
  <si>
    <t>279.0</t>
  </si>
  <si>
    <t>273.5</t>
  </si>
  <si>
    <t>273.9</t>
  </si>
  <si>
    <t>276.9</t>
  </si>
  <si>
    <t>276.1</t>
  </si>
  <si>
    <t>10162.</t>
  </si>
  <si>
    <t>279.1</t>
  </si>
  <si>
    <t>5160</t>
  </si>
  <si>
    <t>271.6</t>
  </si>
  <si>
    <t>273.7</t>
  </si>
  <si>
    <t>278.5</t>
  </si>
  <si>
    <t>9850.</t>
  </si>
  <si>
    <t>271.7</t>
  </si>
  <si>
    <t>6362</t>
  </si>
  <si>
    <t>5478</t>
  </si>
  <si>
    <t>271.4</t>
  </si>
  <si>
    <t>10240.</t>
  </si>
  <si>
    <t>4982</t>
  </si>
  <si>
    <t>5212</t>
  </si>
  <si>
    <t>6116</t>
  </si>
  <si>
    <t>270.8</t>
  </si>
  <si>
    <t>12424.</t>
  </si>
  <si>
    <t>5770</t>
  </si>
  <si>
    <t>6847</t>
  </si>
  <si>
    <t>6121</t>
  </si>
  <si>
    <t>7500</t>
  </si>
  <si>
    <t>277.5</t>
  </si>
  <si>
    <t>5676</t>
  </si>
  <si>
    <t>7232</t>
  </si>
  <si>
    <t>7680</t>
  </si>
  <si>
    <t>7856</t>
  </si>
  <si>
    <t>7357</t>
  </si>
  <si>
    <t>7369</t>
  </si>
  <si>
    <t>276.6</t>
  </si>
  <si>
    <t>7324</t>
  </si>
  <si>
    <t>8194</t>
  </si>
  <si>
    <t>8355</t>
  </si>
  <si>
    <t>6567</t>
  </si>
  <si>
    <t>7165</t>
  </si>
  <si>
    <t>8065</t>
  </si>
  <si>
    <t>7879</t>
  </si>
  <si>
    <t>8662</t>
  </si>
  <si>
    <t>278.3</t>
  </si>
  <si>
    <t>7082</t>
  </si>
  <si>
    <t>8764</t>
  </si>
  <si>
    <t>8495</t>
  </si>
  <si>
    <t>8787</t>
  </si>
  <si>
    <t>8925</t>
  </si>
  <si>
    <t>8890</t>
  </si>
  <si>
    <t>9154</t>
  </si>
  <si>
    <t>9648.</t>
  </si>
  <si>
    <t>9128</t>
  </si>
  <si>
    <t>10008.</t>
  </si>
  <si>
    <t>9180</t>
  </si>
  <si>
    <t>277.3</t>
  </si>
  <si>
    <t>8658</t>
  </si>
  <si>
    <t>277.7</t>
  </si>
  <si>
    <t>9557</t>
  </si>
  <si>
    <t>9215</t>
  </si>
  <si>
    <t>9382</t>
  </si>
  <si>
    <t>9558</t>
  </si>
  <si>
    <t>9732</t>
  </si>
  <si>
    <t>9747</t>
  </si>
  <si>
    <t>277.1</t>
  </si>
  <si>
    <t>10130.</t>
  </si>
  <si>
    <t>9377</t>
  </si>
  <si>
    <t>10113</t>
  </si>
  <si>
    <t>10423</t>
  </si>
  <si>
    <t>9681.</t>
  </si>
  <si>
    <t>10249</t>
  </si>
  <si>
    <t>10322</t>
  </si>
  <si>
    <t>10453</t>
  </si>
  <si>
    <t>8999</t>
  </si>
  <si>
    <t>10737</t>
  </si>
  <si>
    <t>9801</t>
  </si>
  <si>
    <t>10714</t>
  </si>
  <si>
    <t>8258</t>
  </si>
  <si>
    <t>266.5</t>
  </si>
  <si>
    <t>13109.</t>
  </si>
  <si>
    <t>8423</t>
  </si>
  <si>
    <t>266.7</t>
  </si>
  <si>
    <t>15588.</t>
  </si>
  <si>
    <t>265.8</t>
  </si>
  <si>
    <t>15963.</t>
  </si>
  <si>
    <t>8587</t>
  </si>
  <si>
    <t>264.4</t>
  </si>
  <si>
    <t>14162.</t>
  </si>
  <si>
    <t>8598</t>
  </si>
  <si>
    <t>267.7</t>
  </si>
  <si>
    <t>16133.</t>
  </si>
  <si>
    <t>8654</t>
  </si>
  <si>
    <t>8718</t>
  </si>
  <si>
    <t>9631</t>
  </si>
  <si>
    <t>264.6</t>
  </si>
  <si>
    <t>16415.</t>
  </si>
  <si>
    <t>9910</t>
  </si>
  <si>
    <t>264.2</t>
  </si>
  <si>
    <t>15469.</t>
  </si>
  <si>
    <t>10041</t>
  </si>
  <si>
    <t>264.8</t>
  </si>
  <si>
    <t>13333.</t>
  </si>
  <si>
    <t>9967</t>
  </si>
  <si>
    <t>264.5</t>
  </si>
  <si>
    <t>12005.</t>
  </si>
  <si>
    <t>10151</t>
  </si>
  <si>
    <t>264.3</t>
  </si>
  <si>
    <t>10106</t>
  </si>
  <si>
    <t>11289.</t>
  </si>
  <si>
    <t>9250</t>
  </si>
  <si>
    <t>10564</t>
  </si>
  <si>
    <t>10110</t>
  </si>
  <si>
    <t>10183</t>
  </si>
  <si>
    <t>10520</t>
  </si>
  <si>
    <t>12020.</t>
  </si>
  <si>
    <t>9914</t>
  </si>
  <si>
    <t>12047.</t>
  </si>
  <si>
    <t>9824</t>
  </si>
  <si>
    <t>13163.</t>
  </si>
  <si>
    <t>10363</t>
  </si>
  <si>
    <t>263.0</t>
  </si>
  <si>
    <t>12644.</t>
  </si>
  <si>
    <t>10045</t>
  </si>
  <si>
    <t>262.5</t>
  </si>
  <si>
    <t>12558.</t>
  </si>
  <si>
    <t>10003</t>
  </si>
  <si>
    <t>263.1</t>
  </si>
  <si>
    <t>12981.</t>
  </si>
  <si>
    <t>10306</t>
  </si>
  <si>
    <t>10433</t>
  </si>
  <si>
    <t>10203</t>
  </si>
  <si>
    <t>10639</t>
  </si>
  <si>
    <t>10731</t>
  </si>
  <si>
    <t>10755</t>
  </si>
  <si>
    <t>9735</t>
  </si>
  <si>
    <t>10010</t>
  </si>
  <si>
    <t>10526</t>
  </si>
  <si>
    <t>10792</t>
  </si>
  <si>
    <t>265.6</t>
  </si>
  <si>
    <t>10732</t>
  </si>
  <si>
    <t>10684</t>
  </si>
  <si>
    <t>12703.</t>
  </si>
  <si>
    <t>10767</t>
  </si>
  <si>
    <t>10783</t>
  </si>
  <si>
    <t>10719</t>
  </si>
  <si>
    <t>261.7</t>
  </si>
  <si>
    <t>13125.</t>
  </si>
  <si>
    <t>10486</t>
  </si>
  <si>
    <t>261.9</t>
  </si>
  <si>
    <t>13233.</t>
  </si>
  <si>
    <t>10528</t>
  </si>
  <si>
    <t>262.2</t>
  </si>
  <si>
    <t>13276.</t>
  </si>
  <si>
    <t>10552</t>
  </si>
  <si>
    <t>10182</t>
  </si>
  <si>
    <t>260.5</t>
  </si>
  <si>
    <t>10335</t>
  </si>
  <si>
    <t>259.9</t>
  </si>
  <si>
    <t>12493.</t>
  </si>
  <si>
    <t>10421</t>
  </si>
  <si>
    <t>262.4</t>
  </si>
  <si>
    <t>13271.</t>
  </si>
  <si>
    <t>262.3</t>
  </si>
  <si>
    <t>10082</t>
  </si>
  <si>
    <t>261.3</t>
  </si>
  <si>
    <t>13665.</t>
  </si>
  <si>
    <t>10168</t>
  </si>
  <si>
    <t>261.2</t>
  </si>
  <si>
    <t>10054</t>
  </si>
  <si>
    <t>258.9</t>
  </si>
  <si>
    <t>12545.</t>
  </si>
  <si>
    <t>10085</t>
  </si>
  <si>
    <t>12546.</t>
  </si>
  <si>
    <t>10156</t>
  </si>
  <si>
    <t>258.5</t>
  </si>
  <si>
    <t>13181.</t>
  </si>
  <si>
    <t>10213</t>
  </si>
  <si>
    <t>260.8</t>
  </si>
  <si>
    <t>9881</t>
  </si>
  <si>
    <t>261.1</t>
  </si>
  <si>
    <t>16587.</t>
  </si>
  <si>
    <t>260.9</t>
  </si>
  <si>
    <t>14505.</t>
  </si>
  <si>
    <t>9848</t>
  </si>
  <si>
    <t>14411.</t>
  </si>
  <si>
    <t>9909</t>
  </si>
  <si>
    <t>15680.</t>
  </si>
  <si>
    <t>9827</t>
  </si>
  <si>
    <t>262.7</t>
  </si>
  <si>
    <t>13462.</t>
  </si>
  <si>
    <t>9657</t>
  </si>
  <si>
    <t>262.1</t>
  </si>
  <si>
    <t>12927.</t>
  </si>
  <si>
    <t>9669</t>
  </si>
  <si>
    <t>13198.</t>
  </si>
  <si>
    <t>15391.</t>
  </si>
  <si>
    <t>9594</t>
  </si>
  <si>
    <t>9524</t>
  </si>
  <si>
    <t>9500</t>
  </si>
  <si>
    <t>12661.</t>
  </si>
  <si>
    <t>9499</t>
  </si>
  <si>
    <t>259.2</t>
  </si>
  <si>
    <t>12011.</t>
  </si>
  <si>
    <t>9504</t>
  </si>
  <si>
    <t>9507</t>
  </si>
  <si>
    <t>9543</t>
  </si>
  <si>
    <t>9545</t>
  </si>
  <si>
    <t>265.7</t>
  </si>
  <si>
    <t>9556</t>
  </si>
  <si>
    <t>9571</t>
  </si>
  <si>
    <t>9586</t>
  </si>
  <si>
    <t>9601</t>
  </si>
  <si>
    <t>9455</t>
  </si>
  <si>
    <t>264.9</t>
  </si>
  <si>
    <t>16821.</t>
  </si>
  <si>
    <t>9479</t>
  </si>
  <si>
    <t>15876.</t>
  </si>
  <si>
    <t>9330</t>
  </si>
  <si>
    <t>14878.</t>
  </si>
  <si>
    <t>9364</t>
  </si>
  <si>
    <t>9399</t>
  </si>
  <si>
    <t>9418</t>
  </si>
  <si>
    <t>9376</t>
  </si>
  <si>
    <t>9292</t>
  </si>
  <si>
    <t>265.0</t>
  </si>
  <si>
    <t>9225</t>
  </si>
  <si>
    <t>15824.</t>
  </si>
  <si>
    <t>9202</t>
  </si>
  <si>
    <t>15313.</t>
  </si>
  <si>
    <t>9207</t>
  </si>
  <si>
    <t>263.8</t>
  </si>
  <si>
    <t>14479.</t>
  </si>
  <si>
    <t>9221</t>
  </si>
  <si>
    <t>9232</t>
  </si>
  <si>
    <t>8954</t>
  </si>
  <si>
    <t>263.7</t>
  </si>
  <si>
    <t>9024</t>
  </si>
  <si>
    <t>9041</t>
  </si>
  <si>
    <t>8900</t>
  </si>
  <si>
    <t>8943</t>
  </si>
  <si>
    <t>16448.</t>
  </si>
  <si>
    <t>9176</t>
  </si>
  <si>
    <t>16651.</t>
  </si>
  <si>
    <t>8967</t>
  </si>
  <si>
    <t>16231.</t>
  </si>
  <si>
    <t>8821</t>
  </si>
  <si>
    <t>262.9</t>
  </si>
  <si>
    <t>16042.</t>
  </si>
  <si>
    <t>8691</t>
  </si>
  <si>
    <t>263.2</t>
  </si>
  <si>
    <t>16287.</t>
  </si>
  <si>
    <t>8633</t>
  </si>
  <si>
    <t>16704.</t>
  </si>
  <si>
    <t>16805.</t>
  </si>
  <si>
    <t>8571</t>
  </si>
  <si>
    <t>8544</t>
  </si>
  <si>
    <t>8499</t>
  </si>
  <si>
    <t>8445</t>
  </si>
  <si>
    <t>8394</t>
  </si>
  <si>
    <t>16190.</t>
  </si>
  <si>
    <t>8392</t>
  </si>
  <si>
    <t>8363</t>
  </si>
  <si>
    <t>264.0</t>
  </si>
  <si>
    <t>17096.</t>
  </si>
  <si>
    <t>8326</t>
  </si>
  <si>
    <t>8287</t>
  </si>
  <si>
    <t>19864.</t>
  </si>
  <si>
    <t>8286</t>
  </si>
  <si>
    <t>8131</t>
  </si>
  <si>
    <t>265.5</t>
  </si>
  <si>
    <t>8039</t>
  </si>
  <si>
    <t>15720.</t>
  </si>
  <si>
    <t>8067</t>
  </si>
  <si>
    <t>264.7</t>
  </si>
  <si>
    <t>16229.</t>
  </si>
  <si>
    <t>7805</t>
  </si>
  <si>
    <t>16429.</t>
  </si>
  <si>
    <t>7836</t>
  </si>
  <si>
    <t>7871</t>
  </si>
  <si>
    <t>7883</t>
  </si>
  <si>
    <t>7891</t>
  </si>
  <si>
    <t>7899</t>
  </si>
  <si>
    <t>6616</t>
  </si>
  <si>
    <t>6636</t>
  </si>
  <si>
    <t>6698</t>
  </si>
  <si>
    <t>6680</t>
  </si>
  <si>
    <t>12776.</t>
  </si>
  <si>
    <t>7316</t>
  </si>
  <si>
    <t>272.1</t>
  </si>
  <si>
    <t>7603</t>
  </si>
  <si>
    <t>17337.</t>
  </si>
  <si>
    <t>7713</t>
  </si>
  <si>
    <t>17188.</t>
  </si>
  <si>
    <t>7277</t>
  </si>
  <si>
    <t>265.4</t>
  </si>
  <si>
    <t>7219</t>
  </si>
  <si>
    <t>16162.</t>
  </si>
  <si>
    <t>7030</t>
  </si>
  <si>
    <t>268.5</t>
  </si>
  <si>
    <t>7260</t>
  </si>
  <si>
    <t>268.8</t>
  </si>
  <si>
    <t>16177.</t>
  </si>
  <si>
    <t>6628</t>
  </si>
  <si>
    <t>268.9</t>
  </si>
  <si>
    <t>18587.</t>
  </si>
  <si>
    <t>6524</t>
  </si>
  <si>
    <t>270.2</t>
  </si>
  <si>
    <t>16520.</t>
  </si>
  <si>
    <t>6331</t>
  </si>
  <si>
    <t>275.0</t>
  </si>
  <si>
    <t>16220.</t>
  </si>
  <si>
    <t>6412</t>
  </si>
  <si>
    <t>274.3</t>
  </si>
  <si>
    <t>16043.</t>
  </si>
  <si>
    <t>6382</t>
  </si>
  <si>
    <t>15784.</t>
  </si>
  <si>
    <t>6010</t>
  </si>
  <si>
    <t>275.1</t>
  </si>
  <si>
    <t>274.4</t>
  </si>
  <si>
    <t>13849.</t>
  </si>
  <si>
    <t>14489.</t>
  </si>
  <si>
    <t>274.8</t>
  </si>
  <si>
    <t>15248.</t>
  </si>
  <si>
    <t>5950</t>
  </si>
  <si>
    <t>16976.</t>
  </si>
  <si>
    <t>5810</t>
  </si>
  <si>
    <t>16661.</t>
  </si>
  <si>
    <t>273.8</t>
  </si>
  <si>
    <t>5791</t>
  </si>
  <si>
    <t>273.2</t>
  </si>
  <si>
    <t>21363.</t>
  </si>
  <si>
    <t>5921</t>
  </si>
  <si>
    <t>274.0</t>
  </si>
  <si>
    <t>18338.</t>
  </si>
  <si>
    <t>5775</t>
  </si>
  <si>
    <t>274.5</t>
  </si>
  <si>
    <t>5537</t>
  </si>
  <si>
    <t>277.2</t>
  </si>
  <si>
    <t>5697</t>
  </si>
  <si>
    <t>24605.</t>
  </si>
  <si>
    <t>270.7</t>
  </si>
  <si>
    <t>19464.</t>
  </si>
  <si>
    <t>271.8</t>
  </si>
  <si>
    <t>21350.</t>
  </si>
  <si>
    <t>5543</t>
  </si>
  <si>
    <t>23447.</t>
  </si>
  <si>
    <t>5524</t>
  </si>
  <si>
    <t>19392.</t>
  </si>
  <si>
    <t>5702</t>
  </si>
  <si>
    <t>18132.</t>
  </si>
  <si>
    <t>5685</t>
  </si>
  <si>
    <t>5635</t>
  </si>
  <si>
    <t>20653.</t>
  </si>
  <si>
    <t>276.8</t>
  </si>
  <si>
    <t>20514.</t>
  </si>
  <si>
    <t>20256.</t>
  </si>
  <si>
    <t>5577</t>
  </si>
  <si>
    <t>17508.</t>
  </si>
  <si>
    <t>17830.</t>
  </si>
  <si>
    <t>5598</t>
  </si>
  <si>
    <t>280.1</t>
  </si>
  <si>
    <t>5513</t>
  </si>
  <si>
    <t>277.0</t>
  </si>
  <si>
    <t>24430.</t>
  </si>
  <si>
    <t>5492</t>
  </si>
  <si>
    <t>19731.</t>
  </si>
  <si>
    <t>5467</t>
  </si>
  <si>
    <t>19662.</t>
  </si>
  <si>
    <t>5415</t>
  </si>
  <si>
    <t>17995.</t>
  </si>
  <si>
    <t>19334.</t>
  </si>
  <si>
    <t>17190.</t>
  </si>
  <si>
    <t>17748.</t>
  </si>
  <si>
    <t>282.5</t>
  </si>
  <si>
    <t>16604.</t>
  </si>
  <si>
    <t>5235</t>
  </si>
  <si>
    <t>280.4</t>
  </si>
  <si>
    <t>5319</t>
  </si>
  <si>
    <t>5357</t>
  </si>
  <si>
    <t>19169.</t>
  </si>
  <si>
    <t>5420</t>
  </si>
  <si>
    <t>14099.</t>
  </si>
  <si>
    <t>15065.</t>
  </si>
  <si>
    <t>5376</t>
  </si>
  <si>
    <t>16003.</t>
  </si>
  <si>
    <t>15915.</t>
  </si>
  <si>
    <t>16675.</t>
  </si>
  <si>
    <t>17069.</t>
  </si>
  <si>
    <t>19388.</t>
  </si>
  <si>
    <t>16961.</t>
  </si>
  <si>
    <t>16895.</t>
  </si>
  <si>
    <t>15554.</t>
  </si>
  <si>
    <t>286.2</t>
  </si>
  <si>
    <t>18308.</t>
  </si>
  <si>
    <t>5073</t>
  </si>
  <si>
    <t>5086</t>
  </si>
  <si>
    <t>16874.</t>
  </si>
  <si>
    <t>16135.</t>
  </si>
  <si>
    <t>5043</t>
  </si>
  <si>
    <t>286.3</t>
  </si>
  <si>
    <t>16526.</t>
  </si>
  <si>
    <t>16824.</t>
  </si>
  <si>
    <t>16511.</t>
  </si>
  <si>
    <t>19780.</t>
  </si>
  <si>
    <t>19465.</t>
  </si>
  <si>
    <t>16153.</t>
  </si>
  <si>
    <t>15882.</t>
  </si>
  <si>
    <t>15830.</t>
  </si>
  <si>
    <t>16128.</t>
  </si>
  <si>
    <t>15996.</t>
  </si>
  <si>
    <t>15799.</t>
  </si>
  <si>
    <t>16558.</t>
  </si>
  <si>
    <t>4995</t>
  </si>
  <si>
    <t>16.37</t>
  </si>
  <si>
    <t>16773.</t>
  </si>
  <si>
    <t>15862.</t>
  </si>
  <si>
    <t>15759.</t>
  </si>
  <si>
    <t>15643.</t>
  </si>
  <si>
    <t>15543.</t>
  </si>
  <si>
    <t>16240.</t>
  </si>
  <si>
    <t>16971.</t>
  </si>
  <si>
    <t>16039.</t>
  </si>
  <si>
    <t>16247.</t>
  </si>
  <si>
    <t>17.30</t>
  </si>
  <si>
    <t>15648.</t>
  </si>
  <si>
    <t>5242</t>
  </si>
  <si>
    <t>15285.</t>
  </si>
  <si>
    <t>17201.</t>
  </si>
  <si>
    <t>19912.</t>
  </si>
  <si>
    <t>5938</t>
  </si>
  <si>
    <t>5706</t>
  </si>
  <si>
    <t>17.61</t>
  </si>
  <si>
    <t>17921.</t>
  </si>
  <si>
    <t>5738</t>
  </si>
  <si>
    <t>14240.</t>
  </si>
  <si>
    <t>14744.</t>
  </si>
  <si>
    <t>15532.</t>
  </si>
  <si>
    <t>14443.</t>
  </si>
  <si>
    <t>5496</t>
  </si>
  <si>
    <t>16371.</t>
  </si>
  <si>
    <t>5049</t>
  </si>
  <si>
    <t>5075</t>
  </si>
  <si>
    <t>14367.</t>
  </si>
  <si>
    <t>5170</t>
  </si>
  <si>
    <t>18.29</t>
  </si>
  <si>
    <t>5246</t>
  </si>
  <si>
    <t>5305</t>
  </si>
  <si>
    <t>5337</t>
  </si>
  <si>
    <t>5429</t>
  </si>
  <si>
    <t>5465</t>
  </si>
  <si>
    <t>17320.</t>
  </si>
  <si>
    <t>5587</t>
  </si>
  <si>
    <t>5618</t>
  </si>
  <si>
    <t>5725</t>
  </si>
  <si>
    <t>15276.</t>
  </si>
  <si>
    <t>5803</t>
  </si>
  <si>
    <t>5884</t>
  </si>
  <si>
    <t>6040</t>
  </si>
  <si>
    <t>281.6</t>
  </si>
  <si>
    <t>6144</t>
  </si>
  <si>
    <t>14657.</t>
  </si>
  <si>
    <t>15503.</t>
  </si>
  <si>
    <t>16443.</t>
  </si>
  <si>
    <t>6071</t>
  </si>
  <si>
    <t>15515.</t>
  </si>
  <si>
    <t>5920</t>
  </si>
  <si>
    <t>5944</t>
  </si>
  <si>
    <t>17961.</t>
  </si>
  <si>
    <t>15558.</t>
  </si>
  <si>
    <t>5824</t>
  </si>
  <si>
    <t>15318.</t>
  </si>
  <si>
    <t>16624.</t>
  </si>
  <si>
    <t>5785</t>
  </si>
  <si>
    <t>16058.</t>
  </si>
  <si>
    <t>5776</t>
  </si>
  <si>
    <t>15728.</t>
  </si>
  <si>
    <t>5759</t>
  </si>
  <si>
    <t>15700.</t>
  </si>
  <si>
    <t>5747</t>
  </si>
  <si>
    <t>15747.</t>
  </si>
  <si>
    <t>280.5</t>
  </si>
  <si>
    <t>280.7</t>
  </si>
  <si>
    <t>281.4</t>
  </si>
  <si>
    <t>20.97</t>
  </si>
  <si>
    <t>17366.</t>
  </si>
  <si>
    <t>5673</t>
  </si>
  <si>
    <t>17119.</t>
  </si>
  <si>
    <t>16379.</t>
  </si>
  <si>
    <t>5614</t>
  </si>
  <si>
    <t>16398.</t>
  </si>
  <si>
    <t>5582</t>
  </si>
  <si>
    <t>16057.</t>
  </si>
  <si>
    <t>16546.</t>
  </si>
  <si>
    <t>16669.</t>
  </si>
  <si>
    <t>17193.</t>
  </si>
  <si>
    <t>17234.</t>
  </si>
  <si>
    <t>17218.</t>
  </si>
  <si>
    <t>16612.</t>
  </si>
  <si>
    <t>5484</t>
  </si>
  <si>
    <t>16925.</t>
  </si>
  <si>
    <t>5498</t>
  </si>
  <si>
    <t>20079.</t>
  </si>
  <si>
    <t>5411</t>
  </si>
  <si>
    <t>17313.</t>
  </si>
  <si>
    <t>19092.</t>
  </si>
  <si>
    <t>5126</t>
  </si>
  <si>
    <t>18721.</t>
  </si>
  <si>
    <t>18955.</t>
  </si>
  <si>
    <t>278.7</t>
  </si>
  <si>
    <t>21.26</t>
  </si>
  <si>
    <t>18322.</t>
  </si>
  <si>
    <t>17491.</t>
  </si>
  <si>
    <t>17593.</t>
  </si>
  <si>
    <t>18094.</t>
  </si>
  <si>
    <t>17940.</t>
  </si>
  <si>
    <t>17604.</t>
  </si>
  <si>
    <t>275.8</t>
  </si>
  <si>
    <t>25.87</t>
  </si>
  <si>
    <t>22.39</t>
  </si>
  <si>
    <t>5332</t>
  </si>
  <si>
    <t>5462</t>
  </si>
  <si>
    <t>23.64</t>
  </si>
  <si>
    <t>5560</t>
  </si>
  <si>
    <t>5583</t>
  </si>
  <si>
    <t>5633</t>
  </si>
  <si>
    <t>5663</t>
  </si>
  <si>
    <t>5695</t>
  </si>
  <si>
    <t>5859</t>
  </si>
  <si>
    <t>5897</t>
  </si>
  <si>
    <t>274.7</t>
  </si>
  <si>
    <t>21.07</t>
  </si>
  <si>
    <t>275.5</t>
  </si>
  <si>
    <t>18534.</t>
  </si>
  <si>
    <t>17317.</t>
  </si>
  <si>
    <t>6138</t>
  </si>
  <si>
    <t>19.70</t>
  </si>
  <si>
    <t>20023.</t>
  </si>
  <si>
    <t>5969</t>
  </si>
  <si>
    <t>20587.</t>
  </si>
  <si>
    <t>6000</t>
  </si>
  <si>
    <t>6082</t>
  </si>
  <si>
    <t>6114</t>
  </si>
  <si>
    <t>6170</t>
  </si>
  <si>
    <t>274.1</t>
  </si>
  <si>
    <t>6155</t>
  </si>
  <si>
    <t>276.4</t>
  </si>
  <si>
    <t>16886.</t>
  </si>
  <si>
    <t>6208</t>
  </si>
  <si>
    <t>6245</t>
  </si>
  <si>
    <t>15341.</t>
  </si>
  <si>
    <t>5026</t>
  </si>
  <si>
    <t>281.7</t>
  </si>
  <si>
    <t>15534.</t>
  </si>
  <si>
    <t>16346.</t>
  </si>
  <si>
    <t>16487.</t>
  </si>
  <si>
    <t>15989.</t>
  </si>
  <si>
    <t>279.2</t>
  </si>
  <si>
    <t>17525.</t>
  </si>
  <si>
    <t>18049.</t>
  </si>
  <si>
    <t>16523.</t>
  </si>
  <si>
    <t>18799.</t>
  </si>
  <si>
    <t>16652.</t>
  </si>
  <si>
    <t>15848.</t>
  </si>
  <si>
    <t>14268.</t>
  </si>
  <si>
    <t>15134.</t>
  </si>
  <si>
    <t>5099</t>
  </si>
  <si>
    <t>17.77</t>
  </si>
  <si>
    <t>14330.</t>
  </si>
  <si>
    <t>275.2</t>
  </si>
  <si>
    <t>16877.</t>
  </si>
  <si>
    <t>15936.</t>
  </si>
  <si>
    <t>14820.</t>
  </si>
  <si>
    <t>16970.</t>
  </si>
  <si>
    <t>17346.</t>
  </si>
  <si>
    <t>17109.</t>
  </si>
  <si>
    <t>16908.</t>
  </si>
  <si>
    <t>15363.</t>
  </si>
  <si>
    <t>15383.</t>
  </si>
  <si>
    <t>1101</t>
  </si>
  <si>
    <t>276.0</t>
  </si>
  <si>
    <t>15674.</t>
  </si>
  <si>
    <t>15653.</t>
  </si>
  <si>
    <t>-185</t>
  </si>
  <si>
    <t>18.81</t>
  </si>
  <si>
    <t>17078.</t>
  </si>
  <si>
    <t>272.2</t>
  </si>
  <si>
    <t>18380.</t>
  </si>
  <si>
    <t>278.9</t>
  </si>
  <si>
    <t>16047.</t>
  </si>
  <si>
    <t>16119.</t>
  </si>
  <si>
    <t>16436.</t>
  </si>
  <si>
    <t>17278.</t>
  </si>
  <si>
    <t>278.4</t>
  </si>
  <si>
    <t>16430.</t>
  </si>
  <si>
    <t>17483.</t>
  </si>
  <si>
    <t>17252.</t>
  </si>
  <si>
    <t>16060.</t>
  </si>
  <si>
    <t>276.7</t>
  </si>
  <si>
    <t>15386.</t>
  </si>
  <si>
    <t>15127.</t>
  </si>
  <si>
    <t>14956.</t>
  </si>
  <si>
    <t>889</t>
  </si>
  <si>
    <t>276.2</t>
  </si>
  <si>
    <t>16316.</t>
  </si>
  <si>
    <t>14790.</t>
  </si>
  <si>
    <t>12478.</t>
  </si>
  <si>
    <t>14714.</t>
  </si>
  <si>
    <t>275.6</t>
  </si>
  <si>
    <t>16063.</t>
  </si>
  <si>
    <t>275.7</t>
  </si>
  <si>
    <t>14105.</t>
  </si>
  <si>
    <t>15794.</t>
  </si>
  <si>
    <t>15860.</t>
  </si>
  <si>
    <t>15350.</t>
  </si>
  <si>
    <t>275.9</t>
  </si>
  <si>
    <t>15525.</t>
  </si>
  <si>
    <t>276.5</t>
  </si>
  <si>
    <t>15283.</t>
  </si>
  <si>
    <t>14611.</t>
  </si>
  <si>
    <t>15260.</t>
  </si>
  <si>
    <t>15946.</t>
  </si>
  <si>
    <t>16050.</t>
  </si>
  <si>
    <t>16717.</t>
  </si>
  <si>
    <t>15289.</t>
  </si>
  <si>
    <t>17.64</t>
  </si>
  <si>
    <t>15036.</t>
  </si>
  <si>
    <t>-77</t>
  </si>
  <si>
    <t>13482.</t>
  </si>
  <si>
    <t>-105</t>
  </si>
  <si>
    <t>12458.</t>
  </si>
  <si>
    <t>350</t>
  </si>
  <si>
    <t>13535.</t>
  </si>
  <si>
    <t>14511.</t>
  </si>
  <si>
    <t>269</t>
  </si>
  <si>
    <t>13343.</t>
  </si>
  <si>
    <t>13450.</t>
  </si>
  <si>
    <t>12932.</t>
  </si>
  <si>
    <t>13613.</t>
  </si>
  <si>
    <t>276.3</t>
  </si>
  <si>
    <t>22.80</t>
  </si>
  <si>
    <t>14193.</t>
  </si>
  <si>
    <t>13038.</t>
  </si>
  <si>
    <t>21.52</t>
  </si>
  <si>
    <t>13852.</t>
  </si>
  <si>
    <t>13288.</t>
  </si>
  <si>
    <t>13287.</t>
  </si>
  <si>
    <t>13236.</t>
  </si>
  <si>
    <t>13234.</t>
  </si>
  <si>
    <t>506</t>
  </si>
  <si>
    <t>563</t>
  </si>
  <si>
    <t>13904.</t>
  </si>
  <si>
    <t>730</t>
  </si>
  <si>
    <t>281.2</t>
  </si>
  <si>
    <t>21.74</t>
  </si>
  <si>
    <t>21.47</t>
  </si>
  <si>
    <t>13576.</t>
  </si>
  <si>
    <t>22.25</t>
  </si>
  <si>
    <t>14344.</t>
  </si>
  <si>
    <t>14332.</t>
  </si>
  <si>
    <t>22.07</t>
  </si>
  <si>
    <t>14335.</t>
  </si>
  <si>
    <t>14442.</t>
  </si>
  <si>
    <t>14720.</t>
  </si>
  <si>
    <t>22.34</t>
  </si>
  <si>
    <t>21.82</t>
  </si>
  <si>
    <t>13886.</t>
  </si>
  <si>
    <t>23.31</t>
  </si>
  <si>
    <t>22.37</t>
  </si>
  <si>
    <t>14631.</t>
  </si>
  <si>
    <t>14122.</t>
  </si>
  <si>
    <t>23.26</t>
  </si>
  <si>
    <t>22.01</t>
  </si>
  <si>
    <t>14271.</t>
  </si>
  <si>
    <t>14155.</t>
  </si>
  <si>
    <t>13825.</t>
  </si>
  <si>
    <t>13594.</t>
  </si>
  <si>
    <t>14979.</t>
  </si>
  <si>
    <t>15487.</t>
  </si>
  <si>
    <t>16124.</t>
  </si>
  <si>
    <t>22.42</t>
  </si>
  <si>
    <t>21.91</t>
  </si>
  <si>
    <t>14504.</t>
  </si>
  <si>
    <t>14120.</t>
  </si>
  <si>
    <t>14181.</t>
  </si>
  <si>
    <t>14130.</t>
  </si>
  <si>
    <t>20.80</t>
  </si>
  <si>
    <t>14304.</t>
  </si>
  <si>
    <t>20.92</t>
  </si>
  <si>
    <t>14717.</t>
  </si>
  <si>
    <t>20.27</t>
  </si>
  <si>
    <t>13586.</t>
  </si>
  <si>
    <t>13592.</t>
  </si>
  <si>
    <t>13435.</t>
  </si>
  <si>
    <t>13342.</t>
  </si>
  <si>
    <t>22.83</t>
  </si>
  <si>
    <t>22.86</t>
  </si>
  <si>
    <t>24.11</t>
  </si>
  <si>
    <t>277.4</t>
  </si>
  <si>
    <t>18688.</t>
  </si>
  <si>
    <t>16002.</t>
  </si>
  <si>
    <t>13564.</t>
  </si>
  <si>
    <t>15617.</t>
  </si>
  <si>
    <t>14222.</t>
  </si>
  <si>
    <t>19.38</t>
  </si>
  <si>
    <t>13638.</t>
  </si>
  <si>
    <t>14077.</t>
  </si>
  <si>
    <t>13387.</t>
  </si>
  <si>
    <t>11635.</t>
  </si>
  <si>
    <t>19.97</t>
  </si>
  <si>
    <t>13866.</t>
  </si>
  <si>
    <t>16707.</t>
  </si>
  <si>
    <t>13475.</t>
  </si>
  <si>
    <t>13831.</t>
  </si>
  <si>
    <t>16380.</t>
  </si>
  <si>
    <t>19.83</t>
  </si>
  <si>
    <t>16291.</t>
  </si>
  <si>
    <t>14039.</t>
  </si>
  <si>
    <t>16527.</t>
  </si>
  <si>
    <t>17609.</t>
  </si>
  <si>
    <t>20.59</t>
  </si>
  <si>
    <t>13995.</t>
  </si>
  <si>
    <t>13295.</t>
  </si>
  <si>
    <t>17793.</t>
  </si>
  <si>
    <t>17466.</t>
  </si>
  <si>
    <t>12320.</t>
  </si>
  <si>
    <t>13550.</t>
  </si>
  <si>
    <t>16123.</t>
  </si>
  <si>
    <t>17.91</t>
  </si>
  <si>
    <t>13546.</t>
  </si>
  <si>
    <t>5059</t>
  </si>
  <si>
    <t>24.51</t>
  </si>
  <si>
    <t>17217.</t>
  </si>
  <si>
    <t>16626.</t>
  </si>
  <si>
    <t>17003.</t>
  </si>
  <si>
    <t>1014</t>
  </si>
  <si>
    <t>16117.</t>
  </si>
  <si>
    <t>14984.</t>
  </si>
  <si>
    <t>15454.</t>
  </si>
  <si>
    <t>15362.</t>
  </si>
  <si>
    <t>119</t>
  </si>
  <si>
    <t>15804.</t>
  </si>
  <si>
    <t>279.5</t>
  </si>
  <si>
    <t>20.40</t>
  </si>
  <si>
    <t>19126.</t>
  </si>
  <si>
    <t>18088.</t>
  </si>
  <si>
    <t>16407.</t>
  </si>
  <si>
    <t>18.13</t>
  </si>
  <si>
    <t>5704</t>
  </si>
  <si>
    <t>15664.</t>
  </si>
  <si>
    <t>13319.</t>
  </si>
  <si>
    <t>-248</t>
  </si>
  <si>
    <t>13100.</t>
  </si>
  <si>
    <t>-1090</t>
  </si>
  <si>
    <t>-263</t>
  </si>
  <si>
    <t>-672</t>
  </si>
  <si>
    <t>13269.</t>
  </si>
  <si>
    <t>15435.</t>
  </si>
  <si>
    <t>19.69</t>
  </si>
  <si>
    <t>16446.</t>
  </si>
  <si>
    <t>18123.</t>
  </si>
  <si>
    <t>16040.</t>
  </si>
  <si>
    <t>14582.</t>
  </si>
  <si>
    <t>19.86</t>
  </si>
  <si>
    <t>14721.</t>
  </si>
  <si>
    <t>17569.</t>
  </si>
  <si>
    <t>1013</t>
  </si>
  <si>
    <t>19796.</t>
  </si>
  <si>
    <t>551</t>
  </si>
  <si>
    <t>17287.</t>
  </si>
  <si>
    <t>19906.</t>
  </si>
  <si>
    <t>24123.</t>
  </si>
  <si>
    <t>20270.</t>
  </si>
  <si>
    <t>16843.</t>
  </si>
  <si>
    <t>707</t>
  </si>
  <si>
    <t>16277.</t>
  </si>
  <si>
    <t>21586.</t>
  </si>
  <si>
    <t>21549.</t>
  </si>
  <si>
    <t>19901.</t>
  </si>
  <si>
    <t>18459.</t>
  </si>
  <si>
    <t>287.8</t>
  </si>
  <si>
    <t>16891.</t>
  </si>
  <si>
    <t>1152</t>
  </si>
  <si>
    <t>17178.</t>
  </si>
  <si>
    <t>388</t>
  </si>
  <si>
    <t>700</t>
  </si>
  <si>
    <t>1004</t>
  </si>
  <si>
    <t>1302</t>
  </si>
  <si>
    <t>1448</t>
  </si>
  <si>
    <t>19886.</t>
  </si>
  <si>
    <t>18975.</t>
  </si>
  <si>
    <t>4383</t>
  </si>
  <si>
    <t>4603</t>
  </si>
  <si>
    <t>17.68</t>
  </si>
  <si>
    <t>20327.</t>
  </si>
  <si>
    <t>5393</t>
  </si>
  <si>
    <t>5489</t>
  </si>
  <si>
    <t>4945</t>
  </si>
  <si>
    <t>5436</t>
  </si>
  <si>
    <t>17172.</t>
  </si>
  <si>
    <t>17860.</t>
  </si>
  <si>
    <t>18895.</t>
  </si>
  <si>
    <t>20236.</t>
  </si>
  <si>
    <t>5611</t>
  </si>
  <si>
    <t>17439.</t>
  </si>
  <si>
    <t>6072</t>
  </si>
  <si>
    <t>18669.</t>
  </si>
  <si>
    <t>17735.</t>
  </si>
  <si>
    <t>5342</t>
  </si>
  <si>
    <t>18316.</t>
  </si>
  <si>
    <t>5116</t>
  </si>
  <si>
    <t>19650.</t>
  </si>
  <si>
    <t>16207.</t>
  </si>
  <si>
    <t>20187.</t>
  </si>
  <si>
    <t>18820.</t>
  </si>
  <si>
    <t>18846.</t>
  </si>
  <si>
    <t>17315.</t>
  </si>
  <si>
    <t>18378.</t>
  </si>
  <si>
    <t>7718</t>
  </si>
  <si>
    <t>20549.</t>
  </si>
  <si>
    <t>20851.</t>
  </si>
  <si>
    <t>18794.</t>
  </si>
  <si>
    <t>18046.</t>
  </si>
  <si>
    <t>19147.</t>
  </si>
  <si>
    <t>21.62</t>
  </si>
  <si>
    <t>22.04</t>
  </si>
  <si>
    <t>12879.</t>
  </si>
  <si>
    <t>22.38</t>
  </si>
  <si>
    <t>23.49</t>
  </si>
  <si>
    <t>23.95</t>
  </si>
  <si>
    <t>15400.</t>
  </si>
  <si>
    <t>24.53</t>
  </si>
  <si>
    <t>13252.</t>
  </si>
  <si>
    <t>13324.</t>
  </si>
  <si>
    <t>24.35</t>
  </si>
  <si>
    <t>13322.</t>
  </si>
  <si>
    <t>24.85</t>
  </si>
  <si>
    <t>13313.</t>
  </si>
  <si>
    <t>16087.</t>
  </si>
  <si>
    <t>15580.</t>
  </si>
  <si>
    <t>27129.</t>
  </si>
  <si>
    <t>23.20</t>
  </si>
  <si>
    <t>20116.</t>
  </si>
  <si>
    <t>38573.</t>
  </si>
  <si>
    <t>38496.</t>
  </si>
  <si>
    <t>29709.</t>
  </si>
  <si>
    <t>-993</t>
  </si>
  <si>
    <t>-1461</t>
  </si>
  <si>
    <t>27865.</t>
  </si>
  <si>
    <t>28947.</t>
  </si>
  <si>
    <t>289.6</t>
  </si>
  <si>
    <t>26301.</t>
  </si>
  <si>
    <t>28269.</t>
  </si>
  <si>
    <t>24836.</t>
  </si>
  <si>
    <t>18581.</t>
  </si>
  <si>
    <t>21977.</t>
  </si>
  <si>
    <t>19677.</t>
  </si>
  <si>
    <t>19579.</t>
  </si>
  <si>
    <t>20869.</t>
  </si>
  <si>
    <t>21512.</t>
  </si>
  <si>
    <t>20547.</t>
  </si>
  <si>
    <t>20102.</t>
  </si>
  <si>
    <t>27013.</t>
  </si>
  <si>
    <t>20620.</t>
  </si>
  <si>
    <t>23196.</t>
  </si>
  <si>
    <t>23054.</t>
  </si>
  <si>
    <t>22724.</t>
  </si>
  <si>
    <t>19417.</t>
  </si>
  <si>
    <t>16518.</t>
  </si>
  <si>
    <t>19923.</t>
  </si>
  <si>
    <t>18994.</t>
  </si>
  <si>
    <t>-559</t>
  </si>
  <si>
    <t>18465.</t>
  </si>
  <si>
    <t>17030.</t>
  </si>
  <si>
    <t>15481.</t>
  </si>
  <si>
    <t>15190.</t>
  </si>
  <si>
    <t>19389.</t>
  </si>
  <si>
    <t>277.9</t>
  </si>
  <si>
    <t>20908.</t>
  </si>
  <si>
    <t>269.1</t>
  </si>
  <si>
    <t>15760.</t>
  </si>
  <si>
    <t>16938.</t>
  </si>
  <si>
    <t>259</t>
  </si>
  <si>
    <t>16462.</t>
  </si>
  <si>
    <t>18383.</t>
  </si>
  <si>
    <t>17359.</t>
  </si>
  <si>
    <t>19487.</t>
  </si>
  <si>
    <t>15920.</t>
  </si>
  <si>
    <t>16146.</t>
  </si>
  <si>
    <t>289</t>
  </si>
  <si>
    <t>16494.</t>
  </si>
  <si>
    <t>847</t>
  </si>
  <si>
    <t>15477.</t>
  </si>
  <si>
    <t>15382.</t>
  </si>
  <si>
    <t>15633.</t>
  </si>
  <si>
    <t>15016.</t>
  </si>
  <si>
    <t>16758.</t>
  </si>
  <si>
    <t>16739.</t>
  </si>
  <si>
    <t>-386</t>
  </si>
  <si>
    <t>266</t>
  </si>
  <si>
    <t>19974.</t>
  </si>
  <si>
    <t>266.1</t>
  </si>
  <si>
    <t>271.1</t>
  </si>
  <si>
    <t>269.9</t>
  </si>
  <si>
    <t>267.8</t>
  </si>
  <si>
    <t>21307.</t>
  </si>
  <si>
    <t>267.6</t>
  </si>
  <si>
    <t>21271.</t>
  </si>
  <si>
    <t>269.5</t>
  </si>
  <si>
    <t>266.0</t>
  </si>
  <si>
    <t>19421.</t>
  </si>
  <si>
    <t>270.3</t>
  </si>
  <si>
    <t>21562.</t>
  </si>
  <si>
    <t>268.1</t>
  </si>
  <si>
    <t>21383.</t>
  </si>
  <si>
    <t>21702.</t>
  </si>
  <si>
    <t>20368.</t>
  </si>
  <si>
    <t>269.0</t>
  </si>
  <si>
    <t>269.2</t>
  </si>
  <si>
    <t>17.93</t>
  </si>
  <si>
    <t>20940.</t>
  </si>
  <si>
    <t>267.9</t>
  </si>
  <si>
    <t>267.4</t>
  </si>
  <si>
    <t>263.5</t>
  </si>
  <si>
    <t>18627.</t>
  </si>
  <si>
    <t>271.9</t>
  </si>
  <si>
    <t>16590.</t>
  </si>
  <si>
    <t>271.2</t>
  </si>
  <si>
    <t>19288.</t>
  </si>
  <si>
    <t>270.6</t>
  </si>
  <si>
    <t>5431</t>
  </si>
  <si>
    <t>5224</t>
  </si>
  <si>
    <t>5665</t>
  </si>
  <si>
    <t>266.4</t>
  </si>
  <si>
    <t>6045</t>
  </si>
  <si>
    <t>21696.</t>
  </si>
  <si>
    <t>5004</t>
  </si>
  <si>
    <t>5649</t>
  </si>
  <si>
    <t>6813</t>
  </si>
  <si>
    <t>5164</t>
  </si>
  <si>
    <t>5901</t>
  </si>
  <si>
    <t>268.7</t>
  </si>
  <si>
    <t>19.14</t>
  </si>
  <si>
    <t>271.0</t>
  </si>
  <si>
    <t>21.99</t>
  </si>
  <si>
    <t>6820</t>
  </si>
  <si>
    <t>6301</t>
  </si>
  <si>
    <t>7018</t>
  </si>
  <si>
    <t>21.72</t>
  </si>
  <si>
    <t>7113</t>
  </si>
  <si>
    <t>6033</t>
  </si>
  <si>
    <t>7450</t>
  </si>
  <si>
    <t>8082</t>
  </si>
  <si>
    <t>6988</t>
  </si>
  <si>
    <t>7842</t>
  </si>
  <si>
    <t>7935</t>
  </si>
  <si>
    <t>6417</t>
  </si>
  <si>
    <t>20644.</t>
  </si>
  <si>
    <t>8061</t>
  </si>
  <si>
    <t>6525</t>
  </si>
  <si>
    <t>8467</t>
  </si>
  <si>
    <t>267.3</t>
  </si>
  <si>
    <t>8304</t>
  </si>
  <si>
    <t>8661</t>
  </si>
  <si>
    <t>8601</t>
  </si>
  <si>
    <t>270.1</t>
  </si>
  <si>
    <t>8350</t>
  </si>
  <si>
    <t>8344</t>
  </si>
  <si>
    <t>7146</t>
  </si>
  <si>
    <t>18868.</t>
  </si>
  <si>
    <t>22457.</t>
  </si>
  <si>
    <t>7312</t>
  </si>
  <si>
    <t>270.0</t>
  </si>
  <si>
    <t>5836</t>
  </si>
  <si>
    <t>23467.</t>
  </si>
  <si>
    <t>6601</t>
  </si>
  <si>
    <t>21680.</t>
  </si>
  <si>
    <t>6220</t>
  </si>
  <si>
    <t>21542.</t>
  </si>
  <si>
    <t>5985</t>
  </si>
  <si>
    <t>18519.</t>
  </si>
  <si>
    <t>6059</t>
  </si>
  <si>
    <t>18420.</t>
  </si>
  <si>
    <t>17086.</t>
  </si>
  <si>
    <t>5748</t>
  </si>
  <si>
    <t>272.3</t>
  </si>
  <si>
    <t>18.02</t>
  </si>
  <si>
    <t>18411.</t>
  </si>
  <si>
    <t>19914.</t>
  </si>
  <si>
    <t>20691.</t>
  </si>
  <si>
    <t>16716.</t>
  </si>
  <si>
    <t>272.0</t>
  </si>
  <si>
    <t>19960.</t>
  </si>
  <si>
    <t>6523</t>
  </si>
  <si>
    <t>272.5</t>
  </si>
  <si>
    <t>19414.</t>
  </si>
  <si>
    <t>275.3</t>
  </si>
  <si>
    <t>18451.</t>
  </si>
  <si>
    <t>6468</t>
  </si>
  <si>
    <t>18971.</t>
  </si>
  <si>
    <t>6774</t>
  </si>
  <si>
    <t>22302.</t>
  </si>
  <si>
    <t>15690.</t>
  </si>
  <si>
    <t>5935</t>
  </si>
  <si>
    <t>20652.</t>
  </si>
  <si>
    <t>22188.</t>
  </si>
  <si>
    <t>5721</t>
  </si>
  <si>
    <t>18100.</t>
  </si>
  <si>
    <t>22619.</t>
  </si>
  <si>
    <t>19343.</t>
  </si>
  <si>
    <t>16151.</t>
  </si>
  <si>
    <t>5778</t>
  </si>
  <si>
    <t>6264</t>
  </si>
  <si>
    <t>6211</t>
  </si>
  <si>
    <t>268.6</t>
  </si>
  <si>
    <t>20377.</t>
  </si>
  <si>
    <t>17927.</t>
  </si>
  <si>
    <t>19.34</t>
  </si>
  <si>
    <t>16637.</t>
  </si>
  <si>
    <t>7074</t>
  </si>
  <si>
    <t>15660.</t>
  </si>
  <si>
    <t>6084</t>
  </si>
  <si>
    <t>274.2</t>
  </si>
  <si>
    <t>21009.</t>
  </si>
  <si>
    <t>6037</t>
  </si>
  <si>
    <t>13589.</t>
  </si>
  <si>
    <t>6098</t>
  </si>
  <si>
    <t>13824.</t>
  </si>
  <si>
    <t>6962</t>
  </si>
  <si>
    <t>8830</t>
  </si>
  <si>
    <t>16433.</t>
  </si>
  <si>
    <t>269.3</t>
  </si>
  <si>
    <t>6662</t>
  </si>
  <si>
    <t>16197.</t>
  </si>
  <si>
    <t>16614.</t>
  </si>
  <si>
    <t>15966.</t>
  </si>
  <si>
    <t>16953.</t>
  </si>
  <si>
    <t>16852.</t>
  </si>
  <si>
    <t>14207.</t>
  </si>
  <si>
    <t>15237.</t>
  </si>
  <si>
    <t>14900.</t>
  </si>
  <si>
    <t>15371.</t>
  </si>
  <si>
    <t>15583.</t>
  </si>
  <si>
    <t>16838.</t>
  </si>
  <si>
    <t>17128.</t>
  </si>
  <si>
    <t>14570.</t>
  </si>
  <si>
    <t>14078.</t>
  </si>
  <si>
    <t>15155.</t>
  </si>
  <si>
    <t>15415.</t>
  </si>
  <si>
    <t>13978.</t>
  </si>
  <si>
    <t>14313.</t>
  </si>
  <si>
    <t>14563.</t>
  </si>
  <si>
    <t>13093.</t>
  </si>
  <si>
    <t>276</t>
  </si>
  <si>
    <t>13526.</t>
  </si>
  <si>
    <t>292.8</t>
  </si>
  <si>
    <t>14063.</t>
  </si>
  <si>
    <t>14220.</t>
  </si>
  <si>
    <t>13607.</t>
  </si>
  <si>
    <t>12519.</t>
  </si>
  <si>
    <t>14942.</t>
  </si>
  <si>
    <t>12528.</t>
  </si>
  <si>
    <t>15775.</t>
  </si>
  <si>
    <t>15870.</t>
  </si>
  <si>
    <t>13298.</t>
  </si>
  <si>
    <t>292.5</t>
  </si>
  <si>
    <t>20017.</t>
  </si>
  <si>
    <t>12766.</t>
  </si>
  <si>
    <t>15762.</t>
  </si>
  <si>
    <t>13000.</t>
  </si>
  <si>
    <t>13756.</t>
  </si>
  <si>
    <t>16924.</t>
  </si>
  <si>
    <t>15535.</t>
  </si>
  <si>
    <t>17197.</t>
  </si>
  <si>
    <t>17099.</t>
  </si>
  <si>
    <t>16798.</t>
  </si>
  <si>
    <t>13405.</t>
  </si>
  <si>
    <t>11666.</t>
  </si>
  <si>
    <t>11743.</t>
  </si>
  <si>
    <t>13596.</t>
  </si>
  <si>
    <t>14707.</t>
  </si>
  <si>
    <t>15120.</t>
  </si>
  <si>
    <t>12549.</t>
  </si>
  <si>
    <t>12405.</t>
  </si>
  <si>
    <t>14146.</t>
  </si>
  <si>
    <t>15912.</t>
  </si>
  <si>
    <t>13612.</t>
  </si>
  <si>
    <t>18592.</t>
  </si>
  <si>
    <t>-16</t>
  </si>
  <si>
    <t>548</t>
  </si>
  <si>
    <t>19719.</t>
  </si>
  <si>
    <t>-1226</t>
  </si>
  <si>
    <t>290.5</t>
  </si>
  <si>
    <t>-2086</t>
  </si>
  <si>
    <t>-658</t>
  </si>
  <si>
    <t>19300.</t>
  </si>
  <si>
    <t>-1505</t>
  </si>
  <si>
    <t>17747.</t>
  </si>
  <si>
    <t>-641</t>
  </si>
  <si>
    <t>-43</t>
  </si>
  <si>
    <t>-422</t>
  </si>
  <si>
    <t>19255.</t>
  </si>
  <si>
    <t>-1593</t>
  </si>
  <si>
    <t>18805.</t>
  </si>
  <si>
    <t>17431.</t>
  </si>
  <si>
    <t>430</t>
  </si>
  <si>
    <t>16691.</t>
  </si>
  <si>
    <t>324</t>
  </si>
  <si>
    <t>17129.</t>
  </si>
  <si>
    <t>291.0</t>
  </si>
  <si>
    <t>22098.</t>
  </si>
  <si>
    <t>21932.</t>
  </si>
  <si>
    <t>246</t>
  </si>
  <si>
    <t>25079.</t>
  </si>
  <si>
    <t>28036.</t>
  </si>
  <si>
    <t>21052.</t>
  </si>
  <si>
    <t>20792.</t>
  </si>
  <si>
    <t>22442.</t>
  </si>
  <si>
    <t>23991.</t>
  </si>
  <si>
    <t>19519.</t>
  </si>
  <si>
    <t>19992.</t>
  </si>
  <si>
    <t>19733.</t>
  </si>
  <si>
    <t>18195.</t>
  </si>
  <si>
    <t>18429.</t>
  </si>
  <si>
    <t>19385.</t>
  </si>
  <si>
    <t>5515</t>
  </si>
  <si>
    <t>5624</t>
  </si>
  <si>
    <t>20077.</t>
  </si>
  <si>
    <t>20942.</t>
  </si>
  <si>
    <t>6255</t>
  </si>
  <si>
    <t>6456</t>
  </si>
  <si>
    <t>19201.</t>
  </si>
  <si>
    <t>22779.</t>
  </si>
  <si>
    <t>18851.</t>
  </si>
  <si>
    <t>6554</t>
  </si>
  <si>
    <t>19330.</t>
  </si>
  <si>
    <t>20036.</t>
  </si>
  <si>
    <t>20583.</t>
  </si>
  <si>
    <t>5475</t>
  </si>
  <si>
    <t>19483.</t>
  </si>
  <si>
    <t>5834</t>
  </si>
  <si>
    <t>19391.</t>
  </si>
  <si>
    <t>5038</t>
  </si>
  <si>
    <t>17875.</t>
  </si>
  <si>
    <t>18723.</t>
  </si>
  <si>
    <t>19063.</t>
  </si>
  <si>
    <t>19473.</t>
  </si>
  <si>
    <t>18539.</t>
  </si>
  <si>
    <t>292.2</t>
  </si>
  <si>
    <t>19247.</t>
  </si>
  <si>
    <t>18953.</t>
  </si>
  <si>
    <t>18133.</t>
  </si>
  <si>
    <t>15619.</t>
  </si>
  <si>
    <t>17493.</t>
  </si>
  <si>
    <t>18296.</t>
  </si>
  <si>
    <t>20161.</t>
  </si>
  <si>
    <t>20202.</t>
  </si>
  <si>
    <t>5048</t>
  </si>
  <si>
    <t>18152.</t>
  </si>
  <si>
    <t>5017</t>
  </si>
  <si>
    <t>6378</t>
  </si>
  <si>
    <t>5110</t>
  </si>
  <si>
    <t>19400.</t>
  </si>
  <si>
    <t>5925</t>
  </si>
  <si>
    <t>20152.</t>
  </si>
  <si>
    <t>8092</t>
  </si>
  <si>
    <t>19670.</t>
  </si>
  <si>
    <t>7649</t>
  </si>
  <si>
    <t>7253</t>
  </si>
  <si>
    <t>8985</t>
  </si>
  <si>
    <t>6562</t>
  </si>
  <si>
    <t>7652</t>
  </si>
  <si>
    <t>6429</t>
  </si>
  <si>
    <t>6739</t>
  </si>
  <si>
    <t>18463.</t>
  </si>
  <si>
    <t>7395</t>
  </si>
  <si>
    <t>19583.</t>
  </si>
  <si>
    <t>8189</t>
  </si>
  <si>
    <t>18213.</t>
  </si>
  <si>
    <t>17307.</t>
  </si>
  <si>
    <t>22546.</t>
  </si>
  <si>
    <t>21803.</t>
  </si>
  <si>
    <t>6572</t>
  </si>
  <si>
    <t>18518.</t>
  </si>
  <si>
    <t>20474.</t>
  </si>
  <si>
    <t>8004</t>
  </si>
  <si>
    <t>20022.</t>
  </si>
  <si>
    <t>7402</t>
  </si>
  <si>
    <t>6521</t>
  </si>
  <si>
    <t>6312</t>
  </si>
  <si>
    <t>18642.</t>
  </si>
  <si>
    <t>21657.</t>
  </si>
  <si>
    <t>24584.</t>
  </si>
  <si>
    <t>19172.</t>
  </si>
  <si>
    <t>5114</t>
  </si>
  <si>
    <t>32907.</t>
  </si>
  <si>
    <t>33468.</t>
  </si>
  <si>
    <t>5463</t>
  </si>
  <si>
    <t>27263.</t>
  </si>
  <si>
    <t>5458</t>
  </si>
  <si>
    <t>17259.</t>
  </si>
  <si>
    <t>5609</t>
  </si>
  <si>
    <t>5940</t>
  </si>
  <si>
    <t>6027</t>
  </si>
  <si>
    <t>6134</t>
  </si>
  <si>
    <t>6242</t>
  </si>
  <si>
    <t>6237</t>
  </si>
  <si>
    <t>6222</t>
  </si>
  <si>
    <t>18139.</t>
  </si>
  <si>
    <t>6165</t>
  </si>
  <si>
    <t>296.8</t>
  </si>
  <si>
    <t>20957.</t>
  </si>
  <si>
    <t>29985.</t>
  </si>
  <si>
    <t>6172</t>
  </si>
  <si>
    <t>37000.</t>
  </si>
  <si>
    <t>46120.</t>
  </si>
  <si>
    <t>6168</t>
  </si>
  <si>
    <t>44913.</t>
  </si>
  <si>
    <t>5199</t>
  </si>
  <si>
    <t>44480.</t>
  </si>
  <si>
    <t>22375.</t>
  </si>
  <si>
    <t>17.92</t>
  </si>
  <si>
    <t>29567.</t>
  </si>
  <si>
    <t>-1267</t>
  </si>
  <si>
    <t>-474</t>
  </si>
  <si>
    <t>29240.</t>
  </si>
  <si>
    <t>53172.</t>
  </si>
  <si>
    <t>-1182</t>
  </si>
  <si>
    <t>-782</t>
  </si>
  <si>
    <t>166</t>
  </si>
  <si>
    <t>58574.</t>
  </si>
  <si>
    <t>53838.</t>
  </si>
  <si>
    <t>57637.</t>
  </si>
  <si>
    <t>310.5</t>
  </si>
  <si>
    <t>58005.</t>
  </si>
  <si>
    <t>63123.</t>
  </si>
  <si>
    <t>31851.</t>
  </si>
  <si>
    <t>36082.</t>
  </si>
  <si>
    <t>53206.</t>
  </si>
  <si>
    <t>43406.</t>
  </si>
  <si>
    <t>39812.</t>
  </si>
  <si>
    <t>42305.</t>
  </si>
  <si>
    <t>40674.</t>
  </si>
  <si>
    <t>37439.</t>
  </si>
  <si>
    <t>53099.</t>
  </si>
  <si>
    <t>55540.</t>
  </si>
  <si>
    <t>28516.</t>
  </si>
  <si>
    <t>44259.</t>
  </si>
  <si>
    <t>48250.</t>
  </si>
  <si>
    <t>36696.</t>
  </si>
  <si>
    <t>47017.</t>
  </si>
  <si>
    <t>6728</t>
  </si>
  <si>
    <t>49017.</t>
  </si>
  <si>
    <t>34377.</t>
  </si>
  <si>
    <t>6912</t>
  </si>
  <si>
    <t>35336.</t>
  </si>
  <si>
    <t>6299</t>
  </si>
  <si>
    <t>31937.</t>
  </si>
  <si>
    <t>30726.</t>
  </si>
  <si>
    <t>7000</t>
  </si>
  <si>
    <t>42692.</t>
  </si>
  <si>
    <t>6400</t>
  </si>
  <si>
    <t>7192</t>
  </si>
  <si>
    <t>31958.</t>
  </si>
  <si>
    <t>32698.</t>
  </si>
  <si>
    <t>6771</t>
  </si>
  <si>
    <t>45962.</t>
  </si>
  <si>
    <t>6817</t>
  </si>
  <si>
    <t>45666.</t>
  </si>
  <si>
    <t>50574.</t>
  </si>
  <si>
    <t>1178</t>
  </si>
  <si>
    <t>31093.</t>
  </si>
  <si>
    <t>72889.</t>
  </si>
  <si>
    <t>36019.</t>
  </si>
  <si>
    <t>37622.</t>
  </si>
  <si>
    <t>59692.</t>
  </si>
  <si>
    <t>34040.</t>
  </si>
  <si>
    <t>33598.</t>
  </si>
  <si>
    <t>43874.</t>
  </si>
  <si>
    <t>39437.</t>
  </si>
  <si>
    <t>5636</t>
  </si>
  <si>
    <t>32439.</t>
  </si>
  <si>
    <t>30941.</t>
  </si>
  <si>
    <t>39806.</t>
  </si>
  <si>
    <t>5495</t>
  </si>
  <si>
    <t>40409.</t>
  </si>
  <si>
    <t>6403</t>
  </si>
  <si>
    <t>48118.</t>
  </si>
  <si>
    <t>59482.</t>
  </si>
  <si>
    <t>5745</t>
  </si>
  <si>
    <t>43065.</t>
  </si>
  <si>
    <t>6297</t>
  </si>
  <si>
    <t>37323.</t>
  </si>
  <si>
    <t>33344.</t>
  </si>
  <si>
    <t>30813.</t>
  </si>
  <si>
    <t>59063.</t>
  </si>
  <si>
    <t>30628.</t>
  </si>
  <si>
    <t>5610</t>
  </si>
  <si>
    <t>6559</t>
  </si>
  <si>
    <t>31587.</t>
  </si>
  <si>
    <t>48175.</t>
  </si>
  <si>
    <t>5401</t>
  </si>
  <si>
    <t>31418.</t>
  </si>
  <si>
    <t>29106.</t>
  </si>
  <si>
    <t>40907.</t>
  </si>
  <si>
    <t>34051.</t>
  </si>
  <si>
    <t>29756.</t>
  </si>
  <si>
    <t>32004.</t>
  </si>
  <si>
    <t>32682.</t>
  </si>
  <si>
    <t>32276.</t>
  </si>
  <si>
    <t>40119.</t>
  </si>
  <si>
    <t>40635.</t>
  </si>
  <si>
    <t>32088.</t>
  </si>
  <si>
    <t>4869</t>
  </si>
  <si>
    <t>5730</t>
  </si>
  <si>
    <t>7289</t>
  </si>
  <si>
    <t>28271.</t>
  </si>
  <si>
    <t>29357.</t>
  </si>
  <si>
    <t>30464.</t>
  </si>
  <si>
    <t>42492.</t>
  </si>
  <si>
    <t>37239.</t>
  </si>
  <si>
    <t>37358.</t>
  </si>
  <si>
    <t>34734.</t>
  </si>
  <si>
    <t>29712.</t>
  </si>
  <si>
    <t>31095.</t>
  </si>
  <si>
    <t>32874.</t>
  </si>
  <si>
    <t>31653.</t>
  </si>
  <si>
    <t>31515.</t>
  </si>
  <si>
    <t>-3208</t>
  </si>
  <si>
    <t>-29</t>
  </si>
  <si>
    <t>31478.</t>
  </si>
  <si>
    <t>-3064</t>
  </si>
  <si>
    <t>7909</t>
  </si>
  <si>
    <t>-235</t>
  </si>
  <si>
    <t>33407.</t>
  </si>
  <si>
    <t>30391.</t>
  </si>
  <si>
    <t>25322.</t>
  </si>
  <si>
    <t>26449.</t>
  </si>
  <si>
    <t>20844.</t>
  </si>
  <si>
    <t>25.45</t>
  </si>
  <si>
    <t>20755.</t>
  </si>
  <si>
    <t>25.57</t>
  </si>
  <si>
    <t>27.61</t>
  </si>
  <si>
    <t>22518.</t>
  </si>
  <si>
    <t>22596.</t>
  </si>
  <si>
    <t>903</t>
  </si>
  <si>
    <t>26.31</t>
  </si>
  <si>
    <t>24.88</t>
  </si>
  <si>
    <t>17955.</t>
  </si>
  <si>
    <t>18107.</t>
  </si>
  <si>
    <t>19477.</t>
  </si>
  <si>
    <t>18837.</t>
  </si>
  <si>
    <t>20108.</t>
  </si>
  <si>
    <t>18700.</t>
  </si>
  <si>
    <t>20366.</t>
  </si>
  <si>
    <t>21164.</t>
  </si>
  <si>
    <t>21818.</t>
  </si>
  <si>
    <t>18854.</t>
  </si>
  <si>
    <t>20913.</t>
  </si>
  <si>
    <t>20709.</t>
  </si>
  <si>
    <t>21772.</t>
  </si>
  <si>
    <t>21174.</t>
  </si>
  <si>
    <t>20091.</t>
  </si>
  <si>
    <t>19716.</t>
  </si>
  <si>
    <t>19205.</t>
  </si>
  <si>
    <t>18986.</t>
  </si>
  <si>
    <t>22234.</t>
  </si>
  <si>
    <t>22282.</t>
  </si>
  <si>
    <t>23319.</t>
  </si>
  <si>
    <t>25179.</t>
  </si>
  <si>
    <t>25784.</t>
  </si>
  <si>
    <t>23075.</t>
  </si>
  <si>
    <t>25448.</t>
  </si>
  <si>
    <t>24315.</t>
  </si>
  <si>
    <t>23693.</t>
  </si>
  <si>
    <t>25070.</t>
  </si>
  <si>
    <t>21326.</t>
  </si>
  <si>
    <t>21.32</t>
  </si>
  <si>
    <t>20839.</t>
  </si>
  <si>
    <t>20357.</t>
  </si>
  <si>
    <t>19927.</t>
  </si>
  <si>
    <t>21910.</t>
  </si>
  <si>
    <t>23041.</t>
  </si>
  <si>
    <t>24221.</t>
  </si>
  <si>
    <t>1301</t>
  </si>
  <si>
    <t>21628.</t>
  </si>
  <si>
    <t>379</t>
  </si>
  <si>
    <t>788</t>
  </si>
  <si>
    <t>21157.</t>
  </si>
  <si>
    <t>21633.</t>
  </si>
  <si>
    <t>22260.</t>
  </si>
  <si>
    <t>21948.</t>
  </si>
  <si>
    <t>19634.</t>
  </si>
  <si>
    <t>24693.</t>
  </si>
  <si>
    <t>24377.</t>
  </si>
  <si>
    <t>24.45</t>
  </si>
  <si>
    <t>20006.</t>
  </si>
  <si>
    <t>24.61</t>
  </si>
  <si>
    <t>19710.</t>
  </si>
  <si>
    <t>25.32</t>
  </si>
  <si>
    <t>20217.</t>
  </si>
  <si>
    <t>25090.</t>
  </si>
  <si>
    <t>21437.</t>
  </si>
  <si>
    <t>25567.</t>
  </si>
  <si>
    <t>33543.</t>
  </si>
  <si>
    <t>30342.</t>
  </si>
  <si>
    <t>30329.</t>
  </si>
  <si>
    <t>25.59</t>
  </si>
  <si>
    <t>25.24</t>
  </si>
  <si>
    <t>21805.</t>
  </si>
  <si>
    <t>4870</t>
  </si>
  <si>
    <t>40869.</t>
  </si>
  <si>
    <t>22506.</t>
  </si>
  <si>
    <t>18257.</t>
  </si>
  <si>
    <t>18732.</t>
  </si>
  <si>
    <t>27590.</t>
  </si>
  <si>
    <t>36208.</t>
  </si>
  <si>
    <t>28236.</t>
  </si>
  <si>
    <t>24236.</t>
  </si>
  <si>
    <t>26782.</t>
  </si>
  <si>
    <t>26727.</t>
  </si>
  <si>
    <t>25521.</t>
  </si>
  <si>
    <t>24226.</t>
  </si>
  <si>
    <t>25336.</t>
  </si>
  <si>
    <t>22664.</t>
  </si>
  <si>
    <t>22463.</t>
  </si>
  <si>
    <t>22335.</t>
  </si>
  <si>
    <t>25970.</t>
  </si>
  <si>
    <t>23957.</t>
  </si>
  <si>
    <t>29531.</t>
  </si>
  <si>
    <t>24286.</t>
  </si>
  <si>
    <t>24943.</t>
  </si>
  <si>
    <t>25584.</t>
  </si>
  <si>
    <t>24534.</t>
  </si>
  <si>
    <t>24538.</t>
  </si>
  <si>
    <t>23143.</t>
  </si>
  <si>
    <t>24720.</t>
  </si>
  <si>
    <t>31396.</t>
  </si>
  <si>
    <t>32910.</t>
  </si>
  <si>
    <t>33347.</t>
  </si>
  <si>
    <t>33551.</t>
  </si>
  <si>
    <t>31683.</t>
  </si>
  <si>
    <t>31244.</t>
  </si>
  <si>
    <t>31141.</t>
  </si>
  <si>
    <t>302.5</t>
  </si>
  <si>
    <t>29780.</t>
  </si>
  <si>
    <t>29648.</t>
  </si>
  <si>
    <t>30915.</t>
  </si>
  <si>
    <t>31313.</t>
  </si>
  <si>
    <t>32507.</t>
  </si>
  <si>
    <t>31921.</t>
  </si>
  <si>
    <t>30189.</t>
  </si>
  <si>
    <t>28005.</t>
  </si>
  <si>
    <t>32356.</t>
  </si>
  <si>
    <t>33637.</t>
  </si>
  <si>
    <t>30756.</t>
  </si>
  <si>
    <t>30898.</t>
  </si>
  <si>
    <t>30473.</t>
  </si>
  <si>
    <t>30998.</t>
  </si>
  <si>
    <t>30630.</t>
  </si>
  <si>
    <t>30038.</t>
  </si>
  <si>
    <t>5206</t>
  </si>
  <si>
    <t>36541.</t>
  </si>
  <si>
    <t>5177</t>
  </si>
  <si>
    <t>32406.</t>
  </si>
  <si>
    <t>31949.</t>
  </si>
  <si>
    <t>31242.</t>
  </si>
  <si>
    <t>5166</t>
  </si>
  <si>
    <t>31849.</t>
  </si>
  <si>
    <t>28878.</t>
  </si>
  <si>
    <t>29229.</t>
  </si>
  <si>
    <t>34558.</t>
  </si>
  <si>
    <t>34592.</t>
  </si>
  <si>
    <t>5009</t>
  </si>
  <si>
    <t>35901.</t>
  </si>
  <si>
    <t>5071</t>
  </si>
  <si>
    <t>5192</t>
  </si>
  <si>
    <t>5358</t>
  </si>
  <si>
    <t>32144.</t>
  </si>
  <si>
    <t>31319.</t>
  </si>
  <si>
    <t>30899.</t>
  </si>
  <si>
    <t>30253.</t>
  </si>
  <si>
    <t>29650.</t>
  </si>
  <si>
    <t>24897.</t>
  </si>
  <si>
    <t>30344.</t>
  </si>
  <si>
    <t>30095.</t>
  </si>
  <si>
    <t>32187.</t>
  </si>
  <si>
    <t>29043.</t>
  </si>
  <si>
    <t>35046.</t>
  </si>
  <si>
    <t>34541.</t>
  </si>
  <si>
    <t>29490.</t>
  </si>
  <si>
    <t>30965.</t>
  </si>
  <si>
    <t>5141</t>
  </si>
  <si>
    <t>30529.</t>
  </si>
  <si>
    <t>30655.</t>
  </si>
  <si>
    <t>30549.</t>
  </si>
  <si>
    <t>23273.</t>
  </si>
  <si>
    <t>36414.</t>
  </si>
  <si>
    <t>36959.</t>
  </si>
  <si>
    <t>40422.</t>
  </si>
  <si>
    <t>41591.</t>
  </si>
  <si>
    <t>4856</t>
  </si>
  <si>
    <t>35990.</t>
  </si>
  <si>
    <t>4838</t>
  </si>
  <si>
    <t>32255.</t>
  </si>
  <si>
    <t>5318</t>
  </si>
  <si>
    <t>33731.</t>
  </si>
  <si>
    <t>33913.</t>
  </si>
  <si>
    <t>32912.</t>
  </si>
  <si>
    <t>32570.</t>
  </si>
  <si>
    <t>31506.</t>
  </si>
  <si>
    <t>31596.</t>
  </si>
  <si>
    <t>5223</t>
  </si>
  <si>
    <t>5209</t>
  </si>
  <si>
    <t>30211.</t>
  </si>
  <si>
    <t>-582</t>
  </si>
  <si>
    <t>5327</t>
  </si>
  <si>
    <t>5299</t>
  </si>
  <si>
    <t>22660.</t>
  </si>
  <si>
    <t>22665.</t>
  </si>
  <si>
    <t>20472.</t>
  </si>
  <si>
    <t>20784.</t>
  </si>
  <si>
    <t>24227.</t>
  </si>
  <si>
    <t>24127.</t>
  </si>
  <si>
    <t>27253.</t>
  </si>
  <si>
    <t>31810.</t>
  </si>
  <si>
    <t>32271.</t>
  </si>
  <si>
    <t>37283.</t>
  </si>
  <si>
    <t>5591</t>
  </si>
  <si>
    <t>5098</t>
  </si>
  <si>
    <t>39378.</t>
  </si>
  <si>
    <t>41410.</t>
  </si>
  <si>
    <t>23043.</t>
  </si>
  <si>
    <t>34209.</t>
  </si>
  <si>
    <t>33411.</t>
  </si>
  <si>
    <t>29656.</t>
  </si>
  <si>
    <t>26.35</t>
  </si>
  <si>
    <t>58058.</t>
  </si>
  <si>
    <t>32177.</t>
  </si>
  <si>
    <t>19390.</t>
  </si>
  <si>
    <t>5020</t>
  </si>
  <si>
    <t>24.43</t>
  </si>
  <si>
    <t>45832.</t>
  </si>
  <si>
    <t>30988.</t>
  </si>
  <si>
    <t>21.20</t>
  </si>
  <si>
    <t>24784.</t>
  </si>
  <si>
    <t>17711.</t>
  </si>
  <si>
    <t>4942</t>
  </si>
  <si>
    <t>18413.</t>
  </si>
  <si>
    <t>5595</t>
  </si>
  <si>
    <t>26.64</t>
  </si>
  <si>
    <t>59092.</t>
  </si>
  <si>
    <t>26.91</t>
  </si>
  <si>
    <t>58992.</t>
  </si>
  <si>
    <t>21111.</t>
  </si>
  <si>
    <t>6221</t>
  </si>
  <si>
    <t>32162.</t>
  </si>
  <si>
    <t>65923.</t>
  </si>
  <si>
    <t>63149.</t>
  </si>
  <si>
    <t>56820.</t>
  </si>
  <si>
    <t>27.67</t>
  </si>
  <si>
    <t>50111.</t>
  </si>
  <si>
    <t>30415.</t>
  </si>
  <si>
    <t>43508.</t>
  </si>
  <si>
    <t>5261</t>
  </si>
  <si>
    <t>56391.</t>
  </si>
  <si>
    <t>30653.</t>
  </si>
  <si>
    <t>37749.</t>
  </si>
  <si>
    <t>65063.</t>
  </si>
  <si>
    <t>21.15</t>
  </si>
  <si>
    <t>62587.</t>
  </si>
  <si>
    <t>5490</t>
  </si>
  <si>
    <t>27.68</t>
  </si>
  <si>
    <t>54091.</t>
  </si>
  <si>
    <t>56935.</t>
  </si>
  <si>
    <t>6111</t>
  </si>
  <si>
    <t>18.48</t>
  </si>
  <si>
    <t>54513.</t>
  </si>
  <si>
    <t>5642</t>
  </si>
  <si>
    <t>51726.</t>
  </si>
  <si>
    <t>52730.</t>
  </si>
  <si>
    <t>57916.</t>
  </si>
  <si>
    <t>55471.</t>
  </si>
  <si>
    <t>4649</t>
  </si>
  <si>
    <t>58895.</t>
  </si>
  <si>
    <t>4849</t>
  </si>
  <si>
    <t>59895.</t>
  </si>
  <si>
    <t>60411.</t>
  </si>
  <si>
    <t>58629.</t>
  </si>
  <si>
    <t>4976</t>
  </si>
  <si>
    <t>5687</t>
  </si>
  <si>
    <t>5783</t>
  </si>
  <si>
    <t>5838</t>
  </si>
  <si>
    <t>5955</t>
  </si>
  <si>
    <t>53151.</t>
  </si>
  <si>
    <t>6200</t>
  </si>
  <si>
    <t>6289</t>
  </si>
  <si>
    <t>6384</t>
  </si>
  <si>
    <t>52304.</t>
  </si>
  <si>
    <t>5509</t>
  </si>
  <si>
    <t>53731.</t>
  </si>
  <si>
    <t>5501</t>
  </si>
  <si>
    <t>6688</t>
  </si>
  <si>
    <t>6277</t>
  </si>
  <si>
    <t>60274.</t>
  </si>
  <si>
    <t>6186</t>
  </si>
  <si>
    <t>5863</t>
  </si>
  <si>
    <t>7086</t>
  </si>
  <si>
    <t>6391</t>
  </si>
  <si>
    <t>58330.</t>
  </si>
  <si>
    <t>58876.</t>
  </si>
  <si>
    <t>6178</t>
  </si>
  <si>
    <t>59193.</t>
  </si>
  <si>
    <t>6626</t>
  </si>
  <si>
    <t>5819</t>
  </si>
  <si>
    <t>60141.</t>
  </si>
  <si>
    <t>5949</t>
  </si>
  <si>
    <t>61603.</t>
  </si>
  <si>
    <t>57987.</t>
  </si>
  <si>
    <t>6531</t>
  </si>
  <si>
    <t>57542.</t>
  </si>
  <si>
    <t>6349</t>
  </si>
  <si>
    <t>51232.</t>
  </si>
  <si>
    <t>6191</t>
  </si>
  <si>
    <t>6039</t>
  </si>
  <si>
    <t>57285.</t>
  </si>
  <si>
    <t>6452</t>
  </si>
  <si>
    <t>57687.</t>
  </si>
  <si>
    <t>57803.</t>
  </si>
  <si>
    <t>6267</t>
  </si>
  <si>
    <t>58221.</t>
  </si>
  <si>
    <t>5862</t>
  </si>
  <si>
    <t>51691.</t>
  </si>
  <si>
    <t>50872.</t>
  </si>
  <si>
    <t>6839</t>
  </si>
  <si>
    <t>48481.</t>
  </si>
  <si>
    <t>7167</t>
  </si>
  <si>
    <t>6153</t>
  </si>
  <si>
    <t>55218.</t>
  </si>
  <si>
    <t>55252.</t>
  </si>
  <si>
    <t>55274.</t>
  </si>
  <si>
    <t>6629</t>
  </si>
  <si>
    <t>5971</t>
  </si>
  <si>
    <t>6377</t>
  </si>
  <si>
    <t>5919</t>
  </si>
  <si>
    <t>54125.</t>
  </si>
  <si>
    <t>6281</t>
  </si>
  <si>
    <t>7695</t>
  </si>
  <si>
    <t>6316</t>
  </si>
  <si>
    <t>5883</t>
  </si>
  <si>
    <t>6632</t>
  </si>
  <si>
    <t>49796.</t>
  </si>
  <si>
    <t>51888.</t>
  </si>
  <si>
    <t>50426.</t>
  </si>
  <si>
    <t>52275.</t>
  </si>
  <si>
    <t>5613</t>
  </si>
  <si>
    <t>53156.</t>
  </si>
  <si>
    <t>52997.</t>
  </si>
  <si>
    <t>53839.</t>
  </si>
  <si>
    <t>7053</t>
  </si>
  <si>
    <t>6880</t>
  </si>
  <si>
    <t>6899</t>
  </si>
  <si>
    <t>47403.</t>
  </si>
  <si>
    <t>48264.</t>
  </si>
  <si>
    <t>6853</t>
  </si>
  <si>
    <t>5602</t>
  </si>
  <si>
    <t>50411.</t>
  </si>
  <si>
    <t>7546</t>
  </si>
  <si>
    <t>54304.</t>
  </si>
  <si>
    <t>7423</t>
  </si>
  <si>
    <t>57615.</t>
  </si>
  <si>
    <t>6443</t>
  </si>
  <si>
    <t>53365.</t>
  </si>
  <si>
    <t>7867</t>
  </si>
  <si>
    <t>60451.</t>
  </si>
  <si>
    <t>6716</t>
  </si>
  <si>
    <t>5828</t>
  </si>
  <si>
    <t>6402</t>
  </si>
  <si>
    <t>60298.</t>
  </si>
  <si>
    <t>7191</t>
  </si>
  <si>
    <t>54377.</t>
  </si>
  <si>
    <t>62986.</t>
  </si>
  <si>
    <t>8368</t>
  </si>
  <si>
    <t>69766.</t>
  </si>
  <si>
    <t>60262.</t>
  </si>
  <si>
    <t>58486.</t>
  </si>
  <si>
    <t>56192.</t>
  </si>
  <si>
    <t>61991.</t>
  </si>
  <si>
    <t>5662</t>
  </si>
  <si>
    <t>5715</t>
  </si>
  <si>
    <t>74495.</t>
  </si>
  <si>
    <t>5607</t>
  </si>
  <si>
    <t>68067.</t>
  </si>
  <si>
    <t>66724.</t>
  </si>
  <si>
    <t>65128.</t>
  </si>
  <si>
    <t>61797.</t>
  </si>
  <si>
    <t>61789.</t>
  </si>
  <si>
    <t>5647</t>
  </si>
  <si>
    <t>56928.</t>
  </si>
  <si>
    <t>63037.</t>
  </si>
  <si>
    <t>64652.</t>
  </si>
  <si>
    <t>5674</t>
  </si>
  <si>
    <t>69113.</t>
  </si>
  <si>
    <t>5737</t>
  </si>
  <si>
    <t>55253.</t>
  </si>
  <si>
    <t>58580.</t>
  </si>
  <si>
    <t>5700</t>
  </si>
  <si>
    <t>58434.</t>
  </si>
  <si>
    <t>5593</t>
  </si>
  <si>
    <t>59430.</t>
  </si>
  <si>
    <t>55121.</t>
  </si>
  <si>
    <t>5600</t>
  </si>
  <si>
    <t>49491.</t>
  </si>
  <si>
    <t>48180.</t>
  </si>
  <si>
    <t>48380.</t>
  </si>
  <si>
    <t>5729</t>
  </si>
  <si>
    <t>54621.</t>
  </si>
  <si>
    <t>5784</t>
  </si>
  <si>
    <t>5809</t>
  </si>
  <si>
    <t>47662.</t>
  </si>
  <si>
    <t>48760.</t>
  </si>
  <si>
    <t>5766</t>
  </si>
  <si>
    <t>5813</t>
  </si>
  <si>
    <t>46970.</t>
  </si>
  <si>
    <t>5797</t>
  </si>
  <si>
    <t>48152.</t>
  </si>
  <si>
    <t>5764</t>
  </si>
  <si>
    <t>48476.</t>
  </si>
  <si>
    <t>5771</t>
  </si>
  <si>
    <t>49136.</t>
  </si>
  <si>
    <t>49800.</t>
  </si>
  <si>
    <t>55551.</t>
  </si>
  <si>
    <t>62261.</t>
  </si>
  <si>
    <t>63581.</t>
  </si>
  <si>
    <t>64969.</t>
  </si>
  <si>
    <t>5519</t>
  </si>
  <si>
    <t>5570</t>
  </si>
  <si>
    <t>5620</t>
  </si>
  <si>
    <t>52543.</t>
  </si>
  <si>
    <t>5682</t>
  </si>
  <si>
    <t>5728</t>
  </si>
  <si>
    <t>56872.</t>
  </si>
  <si>
    <t>56835.</t>
  </si>
  <si>
    <t>5765</t>
  </si>
  <si>
    <t>5832</t>
  </si>
  <si>
    <t>5869</t>
  </si>
  <si>
    <t>5874</t>
  </si>
  <si>
    <t>55391.</t>
  </si>
  <si>
    <t>5848</t>
  </si>
  <si>
    <t>5833</t>
  </si>
  <si>
    <t>5911</t>
  </si>
  <si>
    <t>5906</t>
  </si>
  <si>
    <t>46517.</t>
  </si>
  <si>
    <t>45193.</t>
  </si>
  <si>
    <t>52887.</t>
  </si>
  <si>
    <t>41408.</t>
  </si>
  <si>
    <t>5875</t>
  </si>
  <si>
    <t>40804.</t>
  </si>
  <si>
    <t>5822</t>
  </si>
  <si>
    <t>42025.</t>
  </si>
  <si>
    <t>5872</t>
  </si>
  <si>
    <t>34082.</t>
  </si>
  <si>
    <t>37601.</t>
  </si>
  <si>
    <t>36935.</t>
  </si>
  <si>
    <t>36561.</t>
  </si>
  <si>
    <t>33383.</t>
  </si>
  <si>
    <t>32764.</t>
  </si>
  <si>
    <t>291.2</t>
  </si>
  <si>
    <t>32005.</t>
  </si>
  <si>
    <t>31893.</t>
  </si>
  <si>
    <t>5922</t>
  </si>
  <si>
    <t>292.3</t>
  </si>
  <si>
    <t>34210.</t>
  </si>
  <si>
    <t>33094.</t>
  </si>
  <si>
    <t>32378.</t>
  </si>
  <si>
    <t>34406.</t>
  </si>
  <si>
    <t>5893</t>
  </si>
  <si>
    <t>36516.</t>
  </si>
  <si>
    <t>291.8</t>
  </si>
  <si>
    <t>32061.</t>
  </si>
  <si>
    <t>38616.</t>
  </si>
  <si>
    <t>37125.</t>
  </si>
  <si>
    <t>36501.</t>
  </si>
  <si>
    <t>39821.</t>
  </si>
  <si>
    <t>37559.</t>
  </si>
  <si>
    <t>5753</t>
  </si>
  <si>
    <t>36494.</t>
  </si>
  <si>
    <t>5749</t>
  </si>
  <si>
    <t>39199.</t>
  </si>
  <si>
    <t>5746</t>
  </si>
  <si>
    <t>41317.</t>
  </si>
  <si>
    <t>53044.</t>
  </si>
  <si>
    <t>49478.</t>
  </si>
  <si>
    <t>45222.</t>
  </si>
  <si>
    <t>44236.</t>
  </si>
  <si>
    <t>44138.</t>
  </si>
  <si>
    <t>27697.</t>
  </si>
  <si>
    <t>36681.</t>
  </si>
  <si>
    <t>37225.</t>
  </si>
  <si>
    <t>5694</t>
  </si>
  <si>
    <t>37886.</t>
  </si>
  <si>
    <t>5712</t>
  </si>
  <si>
    <t>47964.</t>
  </si>
  <si>
    <t>46242.</t>
  </si>
  <si>
    <t>42849.</t>
  </si>
  <si>
    <t>5769</t>
  </si>
  <si>
    <t>40240.</t>
  </si>
  <si>
    <t>37423.</t>
  </si>
  <si>
    <t>5894</t>
  </si>
  <si>
    <t>40165.</t>
  </si>
  <si>
    <t>5917</t>
  </si>
  <si>
    <t>45673.</t>
  </si>
  <si>
    <t>35608.</t>
  </si>
  <si>
    <t>5990</t>
  </si>
  <si>
    <t>38396.</t>
  </si>
  <si>
    <t>38216.</t>
  </si>
  <si>
    <t>37661.</t>
  </si>
  <si>
    <t>44695.</t>
  </si>
  <si>
    <t>6159</t>
  </si>
  <si>
    <t>50146.</t>
  </si>
  <si>
    <t>6190</t>
  </si>
  <si>
    <t>45327.</t>
  </si>
  <si>
    <t>6154</t>
  </si>
  <si>
    <t>47046.</t>
  </si>
  <si>
    <t>46568.</t>
  </si>
  <si>
    <t>49393.</t>
  </si>
  <si>
    <t>6132</t>
  </si>
  <si>
    <t>46488.</t>
  </si>
  <si>
    <t>6188</t>
  </si>
  <si>
    <t>45418.</t>
  </si>
  <si>
    <t>48044.</t>
  </si>
  <si>
    <t>6284</t>
  </si>
  <si>
    <t>6311</t>
  </si>
  <si>
    <t>6260</t>
  </si>
  <si>
    <t>6273</t>
  </si>
  <si>
    <t>6206</t>
  </si>
  <si>
    <t>47238.</t>
  </si>
  <si>
    <t>45620.</t>
  </si>
  <si>
    <t>6282</t>
  </si>
  <si>
    <t>6315</t>
  </si>
  <si>
    <t>47885.</t>
  </si>
  <si>
    <t>6415</t>
  </si>
  <si>
    <t>6427</t>
  </si>
  <si>
    <t>42053.</t>
  </si>
  <si>
    <t>6389</t>
  </si>
  <si>
    <t>40776.</t>
  </si>
  <si>
    <t>6375</t>
  </si>
  <si>
    <t>39047.</t>
  </si>
  <si>
    <t>36867.</t>
  </si>
  <si>
    <t>6409</t>
  </si>
  <si>
    <t>6430</t>
  </si>
  <si>
    <t>37509.</t>
  </si>
  <si>
    <t>39233.</t>
  </si>
  <si>
    <t>36617.</t>
  </si>
  <si>
    <t>35872.</t>
  </si>
  <si>
    <t>6431</t>
  </si>
  <si>
    <t>6454</t>
  </si>
  <si>
    <t>33769.</t>
  </si>
  <si>
    <t>6440</t>
  </si>
  <si>
    <t>29416.</t>
  </si>
  <si>
    <t>6537</t>
  </si>
  <si>
    <t>29750.</t>
  </si>
  <si>
    <t>6280</t>
  </si>
  <si>
    <t>30508.</t>
  </si>
  <si>
    <t>6361</t>
  </si>
  <si>
    <t>31202.</t>
  </si>
  <si>
    <t>31105.</t>
  </si>
  <si>
    <t>29093.</t>
  </si>
  <si>
    <t>28726.</t>
  </si>
  <si>
    <t>6342</t>
  </si>
  <si>
    <t>6366</t>
  </si>
  <si>
    <t>6392</t>
  </si>
  <si>
    <t>29390.</t>
  </si>
  <si>
    <t>30681.</t>
  </si>
  <si>
    <t>6413</t>
  </si>
  <si>
    <t>30683.</t>
  </si>
  <si>
    <t>6485</t>
  </si>
  <si>
    <t>6510</t>
  </si>
  <si>
    <t>6651</t>
  </si>
  <si>
    <t>6800</t>
  </si>
  <si>
    <t>33184.</t>
  </si>
  <si>
    <t>7022</t>
  </si>
  <si>
    <t>7101</t>
  </si>
  <si>
    <t>7150</t>
  </si>
  <si>
    <t>7221</t>
  </si>
  <si>
    <t>7308</t>
  </si>
  <si>
    <t>7284</t>
  </si>
  <si>
    <t>7354</t>
  </si>
  <si>
    <t>7396</t>
  </si>
  <si>
    <t>7536</t>
  </si>
  <si>
    <t>7570</t>
  </si>
  <si>
    <t>7574</t>
  </si>
  <si>
    <t>7722</t>
  </si>
  <si>
    <t>7218</t>
  </si>
  <si>
    <t>32012.</t>
  </si>
  <si>
    <t>6835</t>
  </si>
  <si>
    <t>32023.</t>
  </si>
  <si>
    <t>6979</t>
  </si>
  <si>
    <t>31986.</t>
  </si>
  <si>
    <t>6970</t>
  </si>
  <si>
    <t>30895.</t>
  </si>
  <si>
    <t>32145.</t>
  </si>
  <si>
    <t>32625.</t>
  </si>
  <si>
    <t>7455</t>
  </si>
  <si>
    <t>33876.</t>
  </si>
  <si>
    <t>7591</t>
  </si>
  <si>
    <t>35624.</t>
  </si>
  <si>
    <t>7809</t>
  </si>
  <si>
    <t>34809.</t>
  </si>
  <si>
    <t>7833</t>
  </si>
  <si>
    <t>34414.</t>
  </si>
  <si>
    <t>6717</t>
  </si>
  <si>
    <t>36182.</t>
  </si>
  <si>
    <t>31918.</t>
  </si>
  <si>
    <t>32055.</t>
  </si>
  <si>
    <t>6849</t>
  </si>
  <si>
    <t>31177.</t>
  </si>
  <si>
    <t>6676</t>
  </si>
  <si>
    <t>6171</t>
  </si>
  <si>
    <t>34409.</t>
  </si>
  <si>
    <t>5774</t>
  </si>
  <si>
    <t>34709.</t>
  </si>
  <si>
    <t>7472</t>
  </si>
  <si>
    <t>33076.</t>
  </si>
  <si>
    <t>7682</t>
  </si>
  <si>
    <t>30310.</t>
  </si>
  <si>
    <t>7537</t>
  </si>
  <si>
    <t>32153.</t>
  </si>
  <si>
    <t>6923</t>
  </si>
  <si>
    <t>32060.</t>
  </si>
  <si>
    <t>30879.</t>
  </si>
  <si>
    <t>30765.</t>
  </si>
  <si>
    <t>30145.</t>
  </si>
  <si>
    <t>31267.</t>
  </si>
  <si>
    <t>31252.</t>
  </si>
  <si>
    <t>35006.</t>
  </si>
  <si>
    <t>31775.</t>
  </si>
  <si>
    <t>33373.</t>
  </si>
  <si>
    <t>6341</t>
  </si>
  <si>
    <t>35218.</t>
  </si>
  <si>
    <t>32149.</t>
  </si>
  <si>
    <t>6156</t>
  </si>
  <si>
    <t>29491.</t>
  </si>
  <si>
    <t>34874.</t>
  </si>
  <si>
    <t>33760.</t>
  </si>
  <si>
    <t>6250</t>
  </si>
  <si>
    <t>33185.</t>
  </si>
  <si>
    <t>6157</t>
  </si>
  <si>
    <t>35125.</t>
  </si>
  <si>
    <t>36642.</t>
  </si>
  <si>
    <t>5502</t>
  </si>
  <si>
    <t>31450.</t>
  </si>
  <si>
    <t>6136</t>
  </si>
  <si>
    <t>6246</t>
  </si>
  <si>
    <t>6304</t>
  </si>
  <si>
    <t>31198.</t>
  </si>
  <si>
    <t>6268</t>
  </si>
  <si>
    <t>30619.</t>
  </si>
  <si>
    <t>31146.</t>
  </si>
  <si>
    <t>6445</t>
  </si>
  <si>
    <t>6498</t>
  </si>
  <si>
    <t>6540</t>
  </si>
  <si>
    <t>31699.</t>
  </si>
  <si>
    <t>6585</t>
  </si>
  <si>
    <t>35115.</t>
  </si>
  <si>
    <t>6566</t>
  </si>
  <si>
    <t>31151.</t>
  </si>
  <si>
    <t>6583</t>
  </si>
  <si>
    <t>6634</t>
  </si>
  <si>
    <t>6668</t>
  </si>
  <si>
    <t>6741</t>
  </si>
  <si>
    <t>6805</t>
  </si>
  <si>
    <t>6843</t>
  </si>
  <si>
    <t>6906</t>
  </si>
  <si>
    <t>6942</t>
  </si>
  <si>
    <t>7047</t>
  </si>
  <si>
    <t>7077</t>
  </si>
  <si>
    <t>30005.</t>
  </si>
  <si>
    <t>7114</t>
  </si>
  <si>
    <t>28457.</t>
  </si>
  <si>
    <t>6968</t>
  </si>
  <si>
    <t>30009.</t>
  </si>
  <si>
    <t>6787</t>
  </si>
  <si>
    <t>32033.</t>
  </si>
  <si>
    <t>6878</t>
  </si>
  <si>
    <t>6902</t>
  </si>
  <si>
    <t>36460.</t>
  </si>
  <si>
    <t>6961</t>
  </si>
  <si>
    <t>35831.</t>
  </si>
  <si>
    <t>6767</t>
  </si>
  <si>
    <t>34506.</t>
  </si>
  <si>
    <t>6471</t>
  </si>
  <si>
    <t>33666.</t>
  </si>
  <si>
    <t>34235.</t>
  </si>
  <si>
    <t>34582.</t>
  </si>
  <si>
    <t>6451</t>
  </si>
  <si>
    <t>34153.</t>
  </si>
  <si>
    <t>34127.</t>
  </si>
  <si>
    <t>34412.</t>
  </si>
  <si>
    <t>31858.</t>
  </si>
  <si>
    <t>28305.</t>
  </si>
  <si>
    <t>32804.</t>
  </si>
  <si>
    <t>32753.</t>
  </si>
  <si>
    <t>32726.</t>
  </si>
  <si>
    <t>32959.</t>
  </si>
  <si>
    <t>6087</t>
  </si>
  <si>
    <t>31407.</t>
  </si>
  <si>
    <t>6050</t>
  </si>
  <si>
    <t>32374.</t>
  </si>
  <si>
    <t>6167</t>
  </si>
  <si>
    <t>31659.</t>
  </si>
  <si>
    <t>6203</t>
  </si>
  <si>
    <t>6195</t>
  </si>
  <si>
    <t>30174.</t>
  </si>
  <si>
    <t>6173</t>
  </si>
  <si>
    <t>29891.</t>
  </si>
  <si>
    <t>6334</t>
  </si>
  <si>
    <t>33253.</t>
  </si>
  <si>
    <t>6309</t>
  </si>
  <si>
    <t>25949.</t>
  </si>
  <si>
    <t>6295</t>
  </si>
  <si>
    <t>36553.</t>
  </si>
  <si>
    <t>6324</t>
  </si>
  <si>
    <t>34729.</t>
  </si>
  <si>
    <t>6339</t>
  </si>
  <si>
    <t>34301.</t>
  </si>
  <si>
    <t>6352</t>
  </si>
  <si>
    <t>274.9</t>
  </si>
  <si>
    <t>6404</t>
  </si>
  <si>
    <t>6426</t>
  </si>
  <si>
    <t>6457</t>
  </si>
  <si>
    <t>6489</t>
  </si>
  <si>
    <t>35595.</t>
  </si>
  <si>
    <t>6500</t>
  </si>
  <si>
    <t>18.87</t>
  </si>
  <si>
    <t>6518</t>
  </si>
  <si>
    <t>35183.</t>
  </si>
  <si>
    <t>6532</t>
  </si>
  <si>
    <t>34313.</t>
  </si>
  <si>
    <t>6589</t>
  </si>
  <si>
    <t>6611</t>
  </si>
  <si>
    <t>36302.</t>
  </si>
  <si>
    <t>6655</t>
  </si>
  <si>
    <t>6657</t>
  </si>
  <si>
    <t>34568.</t>
  </si>
  <si>
    <t>6667</t>
  </si>
  <si>
    <t>34762.</t>
  </si>
  <si>
    <t>6693</t>
  </si>
  <si>
    <t>35643.</t>
  </si>
  <si>
    <t>6706</t>
  </si>
  <si>
    <t>32929.</t>
  </si>
  <si>
    <t>6748</t>
  </si>
  <si>
    <t>6784</t>
  </si>
  <si>
    <t>6818</t>
  </si>
  <si>
    <t>33156.</t>
  </si>
  <si>
    <t>6832</t>
  </si>
  <si>
    <t>272.7</t>
  </si>
  <si>
    <t>35220.</t>
  </si>
  <si>
    <t>36200.</t>
  </si>
  <si>
    <t>6845</t>
  </si>
  <si>
    <t>273.3</t>
  </si>
  <si>
    <t>38082.</t>
  </si>
  <si>
    <t>6864</t>
  </si>
  <si>
    <t>6882</t>
  </si>
  <si>
    <t>6872</t>
  </si>
  <si>
    <t>31698.</t>
  </si>
  <si>
    <t>272.4</t>
  </si>
  <si>
    <t>6874</t>
  </si>
  <si>
    <t>6888</t>
  </si>
  <si>
    <t>6907</t>
  </si>
  <si>
    <t>6925</t>
  </si>
  <si>
    <t>6929</t>
  </si>
  <si>
    <t>32689.</t>
  </si>
  <si>
    <t>6927</t>
  </si>
  <si>
    <t>6982</t>
  </si>
  <si>
    <t>7006</t>
  </si>
  <si>
    <t>7073</t>
  </si>
  <si>
    <t>7121</t>
  </si>
  <si>
    <t>7131</t>
  </si>
  <si>
    <t>7145</t>
  </si>
  <si>
    <t>31533.</t>
  </si>
  <si>
    <t>7164</t>
  </si>
  <si>
    <t>7175</t>
  </si>
  <si>
    <t>270.9</t>
  </si>
  <si>
    <t>7172</t>
  </si>
  <si>
    <t>37995.</t>
  </si>
  <si>
    <t>7179</t>
  </si>
  <si>
    <t>29411.</t>
  </si>
  <si>
    <t>33014.</t>
  </si>
  <si>
    <t>7169</t>
  </si>
  <si>
    <t>270.4</t>
  </si>
  <si>
    <t>31807.</t>
  </si>
  <si>
    <t>270.5</t>
  </si>
  <si>
    <t>7245</t>
  </si>
  <si>
    <t>17.52</t>
  </si>
  <si>
    <t>7256</t>
  </si>
  <si>
    <t>35311.</t>
  </si>
  <si>
    <t>7007</t>
  </si>
  <si>
    <t>6785</t>
  </si>
  <si>
    <t>35672.</t>
  </si>
  <si>
    <t>6770</t>
  </si>
  <si>
    <t>35049.</t>
  </si>
  <si>
    <t>269.7</t>
  </si>
  <si>
    <t>36350.</t>
  </si>
  <si>
    <t>6684</t>
  </si>
  <si>
    <t>271.5</t>
  </si>
  <si>
    <t>31024.</t>
  </si>
  <si>
    <t>6687</t>
  </si>
  <si>
    <t>269.8</t>
  </si>
  <si>
    <t>35749.</t>
  </si>
  <si>
    <t>6649</t>
  </si>
  <si>
    <t>32692.</t>
  </si>
  <si>
    <t>6677</t>
  </si>
  <si>
    <t>6712</t>
  </si>
  <si>
    <t>30983.</t>
  </si>
  <si>
    <t>6758</t>
  </si>
  <si>
    <t>30992.</t>
  </si>
  <si>
    <t>6743</t>
  </si>
  <si>
    <t>6737</t>
  </si>
  <si>
    <t>31228.</t>
  </si>
  <si>
    <t>6760</t>
  </si>
  <si>
    <t>269.4</t>
  </si>
  <si>
    <t>33712.</t>
  </si>
  <si>
    <t>6796</t>
  </si>
  <si>
    <t>31542.</t>
  </si>
  <si>
    <t>6791</t>
  </si>
  <si>
    <t>32516.</t>
  </si>
  <si>
    <t>6819</t>
  </si>
  <si>
    <t>6859</t>
  </si>
  <si>
    <t>6895</t>
  </si>
  <si>
    <t>6969</t>
  </si>
  <si>
    <t>6992</t>
  </si>
  <si>
    <t>33589.</t>
  </si>
  <si>
    <t>6675</t>
  </si>
  <si>
    <t>32251.</t>
  </si>
  <si>
    <t>6231</t>
  </si>
  <si>
    <t>29605.</t>
  </si>
  <si>
    <t>6575</t>
  </si>
  <si>
    <t>32978.</t>
  </si>
  <si>
    <t>6599</t>
  </si>
  <si>
    <t>32371.</t>
  </si>
  <si>
    <t>31749.</t>
  </si>
  <si>
    <t>31348.</t>
  </si>
  <si>
    <t>6230</t>
  </si>
  <si>
    <t>33568.</t>
  </si>
  <si>
    <t>34095.</t>
  </si>
  <si>
    <t>28784.</t>
  </si>
  <si>
    <t>26427.</t>
  </si>
  <si>
    <t>6306</t>
  </si>
  <si>
    <t>6247</t>
  </si>
  <si>
    <t>6194</t>
  </si>
  <si>
    <t>6265</t>
  </si>
  <si>
    <t>36167.</t>
  </si>
  <si>
    <t>6545</t>
  </si>
  <si>
    <t>268.2</t>
  </si>
  <si>
    <t>6654</t>
  </si>
  <si>
    <t>6703</t>
  </si>
  <si>
    <t>268.3</t>
  </si>
  <si>
    <t>38336.</t>
  </si>
  <si>
    <t>6620</t>
  </si>
  <si>
    <t>37150.</t>
  </si>
  <si>
    <t>6691</t>
  </si>
  <si>
    <t>6727</t>
  </si>
  <si>
    <t>6763</t>
  </si>
  <si>
    <t>6729</t>
  </si>
  <si>
    <t>35685.</t>
  </si>
  <si>
    <t>6756</t>
  </si>
  <si>
    <t>36132.</t>
  </si>
  <si>
    <t>6838</t>
  </si>
  <si>
    <t>6862</t>
  </si>
  <si>
    <t>6826</t>
  </si>
  <si>
    <t>36514.</t>
  </si>
  <si>
    <t>6842</t>
  </si>
  <si>
    <t>6865</t>
  </si>
  <si>
    <t>6891</t>
  </si>
  <si>
    <t>6913</t>
  </si>
  <si>
    <t>37210.</t>
  </si>
  <si>
    <t>6993</t>
  </si>
  <si>
    <t>7043</t>
  </si>
  <si>
    <t>7102</t>
  </si>
  <si>
    <t>7042</t>
  </si>
  <si>
    <t>38279.</t>
  </si>
  <si>
    <t>269.6</t>
  </si>
  <si>
    <t>6956</t>
  </si>
  <si>
    <t>34992.</t>
  </si>
  <si>
    <t>6936</t>
  </si>
  <si>
    <t>35261.</t>
  </si>
  <si>
    <t>33242.</t>
  </si>
  <si>
    <t>6991</t>
  </si>
  <si>
    <t>35139.</t>
  </si>
  <si>
    <t>7008</t>
  </si>
  <si>
    <t>7025</t>
  </si>
  <si>
    <t>37619.</t>
  </si>
  <si>
    <t>37628.</t>
  </si>
  <si>
    <t>34196.</t>
  </si>
  <si>
    <t>7004</t>
  </si>
  <si>
    <t>34258.</t>
  </si>
  <si>
    <t>7011</t>
  </si>
  <si>
    <t>7024</t>
  </si>
  <si>
    <t>7081</t>
  </si>
  <si>
    <t>7119</t>
  </si>
  <si>
    <t>7132</t>
  </si>
  <si>
    <t>83657.</t>
  </si>
  <si>
    <t>66162.</t>
  </si>
  <si>
    <t>69304.</t>
  </si>
  <si>
    <t>50644.</t>
  </si>
  <si>
    <t>55979.</t>
  </si>
  <si>
    <t>89234.</t>
  </si>
  <si>
    <t>89337.</t>
  </si>
  <si>
    <t>81716.</t>
  </si>
  <si>
    <t>94020.</t>
  </si>
  <si>
    <t>86609.</t>
  </si>
  <si>
    <t>80703.</t>
  </si>
  <si>
    <t>92836.</t>
  </si>
  <si>
    <t>69552.</t>
  </si>
  <si>
    <t>70949.</t>
  </si>
  <si>
    <t>67062.</t>
  </si>
  <si>
    <t>67415.</t>
  </si>
  <si>
    <t>67820.</t>
  </si>
  <si>
    <t>91836.</t>
  </si>
  <si>
    <t>91137.</t>
  </si>
  <si>
    <t>75002.</t>
  </si>
  <si>
    <t>89587.</t>
  </si>
  <si>
    <t>94700.</t>
  </si>
  <si>
    <t>102203.</t>
  </si>
  <si>
    <t>64505.</t>
  </si>
  <si>
    <t>76975.</t>
  </si>
  <si>
    <t>78262.</t>
  </si>
  <si>
    <t>75836.</t>
  </si>
  <si>
    <t>73193.</t>
  </si>
  <si>
    <t>70384.</t>
  </si>
  <si>
    <t>54742.</t>
  </si>
  <si>
    <t>61514.</t>
  </si>
  <si>
    <t>47411.</t>
  </si>
  <si>
    <t>46192.</t>
  </si>
  <si>
    <t>52046.</t>
  </si>
  <si>
    <t>59010.</t>
  </si>
  <si>
    <t>62059.</t>
  </si>
  <si>
    <t>71850.</t>
  </si>
  <si>
    <t>66659.</t>
  </si>
  <si>
    <t>77696.</t>
  </si>
  <si>
    <t>73839.</t>
  </si>
  <si>
    <t>67584.</t>
  </si>
  <si>
    <t>58903.</t>
  </si>
  <si>
    <t>55687.</t>
  </si>
  <si>
    <t>57081.</t>
  </si>
  <si>
    <t>57001.</t>
  </si>
  <si>
    <t>66053.</t>
  </si>
  <si>
    <t>54489.</t>
  </si>
  <si>
    <t>61282.</t>
  </si>
  <si>
    <t>59783.</t>
  </si>
  <si>
    <t>62896.</t>
  </si>
  <si>
    <t>72972.</t>
  </si>
  <si>
    <t>80167.</t>
  </si>
  <si>
    <t>64576.</t>
  </si>
  <si>
    <t>62154.</t>
  </si>
  <si>
    <t>62153.</t>
  </si>
  <si>
    <t>64170.</t>
  </si>
  <si>
    <t>64950.</t>
  </si>
  <si>
    <t>67353.</t>
  </si>
  <si>
    <t>67907.</t>
  </si>
  <si>
    <t>62411.</t>
  </si>
  <si>
    <t>58961.</t>
  </si>
  <si>
    <t>58358.</t>
  </si>
  <si>
    <t>53002.</t>
  </si>
  <si>
    <t>54214.</t>
  </si>
  <si>
    <t>57421.</t>
  </si>
  <si>
    <t>59912.</t>
  </si>
  <si>
    <t>62565.</t>
  </si>
  <si>
    <t>68967.</t>
  </si>
  <si>
    <t>67961.</t>
  </si>
  <si>
    <t>66895.</t>
  </si>
  <si>
    <t>66492.</t>
  </si>
  <si>
    <t>65137.</t>
  </si>
  <si>
    <t>59429.</t>
  </si>
  <si>
    <t>63102.</t>
  </si>
  <si>
    <t>69670.</t>
  </si>
  <si>
    <t>69692.</t>
  </si>
  <si>
    <t>71121.</t>
  </si>
  <si>
    <t>51572.</t>
  </si>
  <si>
    <t>54318.</t>
  </si>
  <si>
    <t>65543.</t>
  </si>
  <si>
    <t>54957.</t>
  </si>
  <si>
    <t>55208.</t>
  </si>
  <si>
    <t>53812.</t>
  </si>
  <si>
    <t>56437.</t>
  </si>
  <si>
    <t>54698.</t>
  </si>
  <si>
    <t>54549.</t>
  </si>
  <si>
    <t>58165.</t>
  </si>
  <si>
    <t>66304.</t>
  </si>
  <si>
    <t>57813.</t>
  </si>
  <si>
    <t>58619.</t>
  </si>
  <si>
    <t>60359.</t>
  </si>
  <si>
    <t>71742.</t>
  </si>
  <si>
    <t>71626.</t>
  </si>
  <si>
    <t>68382.</t>
  </si>
  <si>
    <t>71300.</t>
  </si>
  <si>
    <t>65213.</t>
  </si>
  <si>
    <t>69033.</t>
  </si>
  <si>
    <t>62358.</t>
  </si>
  <si>
    <t>76881.</t>
  </si>
  <si>
    <t>70682.</t>
  </si>
  <si>
    <t>69757.</t>
  </si>
  <si>
    <t>69749.</t>
  </si>
  <si>
    <t>61049.</t>
  </si>
  <si>
    <t>62662.</t>
  </si>
  <si>
    <t>60798.</t>
  </si>
  <si>
    <t>58589.</t>
  </si>
  <si>
    <t>58411.</t>
  </si>
  <si>
    <t>77668.</t>
  </si>
  <si>
    <t>66389.</t>
  </si>
  <si>
    <t>66847.</t>
  </si>
  <si>
    <t>82324.</t>
  </si>
  <si>
    <t>87317.</t>
  </si>
  <si>
    <t>86136.</t>
  </si>
  <si>
    <t>84265.</t>
  </si>
  <si>
    <t>82715.</t>
  </si>
  <si>
    <t>87631.</t>
  </si>
  <si>
    <t>93551.</t>
  </si>
  <si>
    <t>54380.</t>
  </si>
  <si>
    <t>60088.</t>
  </si>
  <si>
    <t>55884.</t>
  </si>
  <si>
    <t>56061.</t>
  </si>
  <si>
    <t>57064.</t>
  </si>
  <si>
    <t>55513.</t>
  </si>
  <si>
    <t>53952.</t>
  </si>
  <si>
    <t>50696.</t>
  </si>
  <si>
    <t>45303.</t>
  </si>
  <si>
    <t>53347.</t>
  </si>
  <si>
    <t>53889.</t>
  </si>
  <si>
    <t>62050.</t>
  </si>
  <si>
    <t>70625.</t>
  </si>
  <si>
    <t>71290.</t>
  </si>
  <si>
    <t>79412.</t>
  </si>
  <si>
    <t>75307.</t>
  </si>
  <si>
    <t>64316.</t>
  </si>
  <si>
    <t>74739.</t>
  </si>
  <si>
    <t>71097.</t>
  </si>
  <si>
    <t>72924.</t>
  </si>
  <si>
    <t>71020.</t>
  </si>
  <si>
    <t>69081.</t>
  </si>
  <si>
    <t>72127.</t>
  </si>
  <si>
    <t>70272.</t>
  </si>
  <si>
    <t>70099.</t>
  </si>
  <si>
    <t>60733.</t>
  </si>
  <si>
    <t>62586.</t>
  </si>
  <si>
    <t>62394.</t>
  </si>
  <si>
    <t>72697.</t>
  </si>
  <si>
    <t>80736.</t>
  </si>
  <si>
    <t>76017.</t>
  </si>
  <si>
    <t>79226.</t>
  </si>
  <si>
    <t>78583.</t>
  </si>
  <si>
    <t>77903.</t>
  </si>
  <si>
    <t>72071.</t>
  </si>
  <si>
    <t>72368.</t>
  </si>
  <si>
    <t>73323.</t>
  </si>
  <si>
    <t>75102.</t>
  </si>
  <si>
    <t>75563.</t>
  </si>
  <si>
    <t>79889.</t>
  </si>
  <si>
    <t>80610.</t>
  </si>
  <si>
    <t>77080.</t>
  </si>
  <si>
    <t>77405.</t>
  </si>
  <si>
    <t>78694.</t>
  </si>
  <si>
    <t>77514.</t>
  </si>
  <si>
    <t>88347.</t>
  </si>
  <si>
    <t>86452.</t>
  </si>
  <si>
    <t>89467.</t>
  </si>
  <si>
    <t>84538.</t>
  </si>
  <si>
    <t>101124.</t>
  </si>
  <si>
    <t>92613.</t>
  </si>
  <si>
    <t>90568.</t>
  </si>
  <si>
    <t>86344.</t>
  </si>
  <si>
    <t>80588.</t>
  </si>
  <si>
    <t>80340.</t>
  </si>
  <si>
    <t>87348.</t>
  </si>
  <si>
    <t>87908.</t>
  </si>
  <si>
    <t>88743.</t>
  </si>
  <si>
    <t>82403.</t>
  </si>
  <si>
    <t>81276.</t>
  </si>
  <si>
    <t>81103.</t>
  </si>
  <si>
    <t>78473.</t>
  </si>
  <si>
    <t>74059.</t>
  </si>
  <si>
    <t>72928.</t>
  </si>
  <si>
    <t>76089.</t>
  </si>
  <si>
    <t>80437.</t>
  </si>
  <si>
    <t>83132.</t>
  </si>
  <si>
    <t>81109.</t>
  </si>
  <si>
    <t>80161.</t>
  </si>
  <si>
    <t>80428.</t>
  </si>
  <si>
    <t>81794.</t>
  </si>
  <si>
    <t>81553.</t>
  </si>
  <si>
    <t>85207.</t>
  </si>
  <si>
    <t>81113.</t>
  </si>
  <si>
    <t>83895.</t>
  </si>
  <si>
    <t>80998.</t>
  </si>
  <si>
    <t>97604.</t>
  </si>
  <si>
    <t>102226.</t>
  </si>
  <si>
    <t>100969.</t>
  </si>
  <si>
    <t>83099.</t>
  </si>
  <si>
    <t>64296.</t>
  </si>
  <si>
    <t>106456.</t>
  </si>
  <si>
    <t>109334.</t>
  </si>
  <si>
    <t>99281.</t>
  </si>
  <si>
    <t>96549.</t>
  </si>
  <si>
    <t>107748.</t>
  </si>
  <si>
    <t>107133.</t>
  </si>
  <si>
    <t>87129.</t>
  </si>
  <si>
    <t>91804.</t>
  </si>
  <si>
    <t>96528.</t>
  </si>
  <si>
    <t>98085.</t>
  </si>
  <si>
    <t>105629.</t>
  </si>
  <si>
    <t>95259.</t>
  </si>
  <si>
    <t>94119.</t>
  </si>
  <si>
    <t>95024.</t>
  </si>
  <si>
    <t>96455.</t>
  </si>
  <si>
    <t>94612.</t>
  </si>
  <si>
    <t>102295.</t>
  </si>
  <si>
    <t>106703.</t>
  </si>
  <si>
    <t>96782.</t>
  </si>
  <si>
    <t>95582.</t>
  </si>
  <si>
    <t>94600.</t>
  </si>
  <si>
    <t>90100.</t>
  </si>
  <si>
    <t>90188.</t>
  </si>
  <si>
    <t>89484.</t>
  </si>
  <si>
    <t>86017.</t>
  </si>
  <si>
    <t>97338.</t>
  </si>
  <si>
    <t>99404.</t>
  </si>
  <si>
    <t>97325.</t>
  </si>
  <si>
    <t>111199.</t>
  </si>
  <si>
    <t>103365.</t>
  </si>
  <si>
    <t>86473.</t>
  </si>
  <si>
    <t>107447.</t>
  </si>
  <si>
    <t>111957.</t>
  </si>
  <si>
    <t>103272.</t>
  </si>
  <si>
    <t>139611.</t>
  </si>
  <si>
    <t>127010.</t>
  </si>
  <si>
    <t>123551.</t>
  </si>
  <si>
    <t>118096.</t>
  </si>
  <si>
    <t>104304.</t>
  </si>
  <si>
    <t>111920.</t>
  </si>
  <si>
    <t>115760.</t>
  </si>
  <si>
    <t>116272.</t>
  </si>
  <si>
    <t>123039.</t>
  </si>
  <si>
    <t>107567.</t>
  </si>
  <si>
    <t>102429.</t>
  </si>
  <si>
    <t>109899.</t>
  </si>
  <si>
    <t>103505.</t>
  </si>
  <si>
    <t>109398.</t>
  </si>
  <si>
    <t>104153.</t>
  </si>
  <si>
    <t>102092.</t>
  </si>
  <si>
    <t>92927.</t>
  </si>
  <si>
    <t>101557.</t>
  </si>
  <si>
    <t>79192.</t>
  </si>
  <si>
    <t>91967.</t>
  </si>
  <si>
    <t>88215.</t>
  </si>
  <si>
    <t>93258.</t>
  </si>
  <si>
    <t>102812.</t>
  </si>
  <si>
    <t>87851.</t>
  </si>
  <si>
    <t>60117.</t>
  </si>
  <si>
    <t>64959.</t>
  </si>
  <si>
    <t>71824.</t>
  </si>
  <si>
    <t>81645.</t>
  </si>
  <si>
    <t>77747.</t>
  </si>
  <si>
    <t>71407.</t>
  </si>
  <si>
    <t>75654.</t>
  </si>
  <si>
    <t>78408.</t>
  </si>
  <si>
    <t>76568.</t>
  </si>
  <si>
    <t>91347.</t>
  </si>
  <si>
    <t>81465.</t>
  </si>
  <si>
    <t>78229.</t>
  </si>
  <si>
    <t>77997.</t>
  </si>
  <si>
    <t>77667.</t>
  </si>
  <si>
    <t>79337.</t>
  </si>
  <si>
    <t>81000.</t>
  </si>
  <si>
    <t>70649.</t>
  </si>
  <si>
    <t>74562.</t>
  </si>
  <si>
    <t>67303.</t>
  </si>
  <si>
    <t>83417.</t>
  </si>
  <si>
    <t>75756.</t>
  </si>
  <si>
    <t>72293.</t>
  </si>
  <si>
    <t>69420.</t>
  </si>
  <si>
    <t>72363.</t>
  </si>
  <si>
    <t>78341.</t>
  </si>
  <si>
    <t>77651.</t>
  </si>
  <si>
    <t>77762.</t>
  </si>
  <si>
    <t>83255.</t>
  </si>
  <si>
    <t>87150.</t>
  </si>
  <si>
    <t>84734.</t>
  </si>
  <si>
    <t>83401.</t>
  </si>
  <si>
    <t>83490.</t>
  </si>
  <si>
    <t>85636.</t>
  </si>
  <si>
    <t>92094.</t>
  </si>
  <si>
    <t>84495.</t>
  </si>
  <si>
    <t>95231.</t>
  </si>
  <si>
    <t>90659.</t>
  </si>
  <si>
    <t>89654.</t>
  </si>
  <si>
    <t>84518.</t>
  </si>
  <si>
    <t>86025.</t>
  </si>
  <si>
    <t>102886.</t>
  </si>
  <si>
    <t>110510.</t>
  </si>
  <si>
    <t>103386.</t>
  </si>
  <si>
    <t>101814.</t>
  </si>
  <si>
    <t>104111.</t>
  </si>
  <si>
    <t>107291.</t>
  </si>
  <si>
    <t>103648.</t>
  </si>
  <si>
    <t>96260.</t>
  </si>
  <si>
    <t>102289.</t>
  </si>
  <si>
    <t>113242.</t>
  </si>
  <si>
    <t>112893.</t>
  </si>
  <si>
    <t>112994.</t>
  </si>
  <si>
    <t>112582.</t>
  </si>
  <si>
    <t>111194.</t>
  </si>
  <si>
    <t>119483.</t>
  </si>
  <si>
    <t>118555.</t>
  </si>
  <si>
    <t>117564.</t>
  </si>
  <si>
    <t>97083.</t>
  </si>
  <si>
    <t>76300.</t>
  </si>
  <si>
    <t>77458.</t>
  </si>
  <si>
    <t>85903.</t>
  </si>
  <si>
    <t>74367.</t>
  </si>
  <si>
    <t>74159.</t>
  </si>
  <si>
    <t>71212.</t>
  </si>
  <si>
    <t>60410.</t>
  </si>
  <si>
    <t>66961.</t>
  </si>
  <si>
    <t>68356.</t>
  </si>
  <si>
    <t>63768.</t>
  </si>
  <si>
    <t>68633.</t>
  </si>
  <si>
    <t>66993.</t>
  </si>
  <si>
    <t>64269.</t>
  </si>
  <si>
    <t>60841.</t>
  </si>
  <si>
    <t>62574.</t>
  </si>
  <si>
    <t>65701.</t>
  </si>
  <si>
    <t>72629.</t>
  </si>
  <si>
    <t>69735.</t>
  </si>
  <si>
    <t>77975.</t>
  </si>
  <si>
    <t>113091.</t>
  </si>
  <si>
    <t>90005.</t>
  </si>
  <si>
    <t>84433.</t>
  </si>
  <si>
    <t>88401.</t>
  </si>
  <si>
    <t>90767.</t>
  </si>
  <si>
    <t>93471.</t>
  </si>
  <si>
    <t>91362.</t>
  </si>
  <si>
    <t>90133.</t>
  </si>
  <si>
    <t>95270.</t>
  </si>
  <si>
    <t>94752.</t>
  </si>
  <si>
    <t>90906.</t>
  </si>
  <si>
    <t>95156.</t>
  </si>
  <si>
    <t>91223.</t>
  </si>
  <si>
    <t>95061.</t>
  </si>
  <si>
    <t>83960.</t>
  </si>
  <si>
    <t>82791.</t>
  </si>
  <si>
    <t>82543.</t>
  </si>
  <si>
    <t>77403.</t>
  </si>
  <si>
    <t>59725.</t>
  </si>
  <si>
    <t>58231.</t>
  </si>
  <si>
    <t>61385.</t>
  </si>
  <si>
    <t>59301.</t>
  </si>
  <si>
    <t>60709.</t>
  </si>
  <si>
    <t>58636.</t>
  </si>
  <si>
    <t>60200.</t>
  </si>
  <si>
    <t>60693.</t>
  </si>
  <si>
    <t>52629.</t>
  </si>
  <si>
    <t>51775.</t>
  </si>
  <si>
    <t>54772.</t>
  </si>
  <si>
    <t>50469.</t>
  </si>
  <si>
    <t>51384.</t>
  </si>
  <si>
    <t>48477.</t>
  </si>
  <si>
    <t>48452.</t>
  </si>
  <si>
    <t>51475.</t>
  </si>
  <si>
    <t>50208.</t>
  </si>
  <si>
    <t>55136.</t>
  </si>
  <si>
    <t>55172.</t>
  </si>
  <si>
    <t>49305.</t>
  </si>
  <si>
    <t>49236.</t>
  </si>
  <si>
    <t>49612.</t>
  </si>
  <si>
    <t>53312.</t>
  </si>
  <si>
    <t>75172.</t>
  </si>
  <si>
    <t>70010.</t>
  </si>
  <si>
    <t>67439.</t>
  </si>
  <si>
    <t>69589.</t>
  </si>
  <si>
    <t>66327.</t>
  </si>
  <si>
    <t>65879.</t>
  </si>
  <si>
    <t>61661.</t>
  </si>
  <si>
    <t>63916.</t>
  </si>
  <si>
    <t>58448.</t>
  </si>
  <si>
    <t>58012.</t>
  </si>
  <si>
    <t>61221.</t>
  </si>
  <si>
    <t>50511.</t>
  </si>
  <si>
    <t>51091.</t>
  </si>
  <si>
    <t>51976.</t>
  </si>
  <si>
    <t>58335.</t>
  </si>
  <si>
    <t>53418.</t>
  </si>
  <si>
    <t>57635.</t>
  </si>
  <si>
    <t>51048.</t>
  </si>
  <si>
    <t>47800.</t>
  </si>
  <si>
    <t>37991.</t>
  </si>
  <si>
    <t>41293.</t>
  </si>
  <si>
    <t>40544.</t>
  </si>
  <si>
    <t>43109.</t>
  </si>
  <si>
    <t>39352.</t>
  </si>
  <si>
    <t>42222.</t>
  </si>
  <si>
    <t>43371.</t>
  </si>
  <si>
    <t>43815.</t>
  </si>
  <si>
    <t>47004.</t>
  </si>
  <si>
    <t>45413.</t>
  </si>
  <si>
    <t>46189.</t>
  </si>
  <si>
    <t>54027.</t>
  </si>
  <si>
    <t>56681.</t>
  </si>
  <si>
    <t>74549.</t>
  </si>
  <si>
    <t>79010.</t>
  </si>
  <si>
    <t>83319.</t>
  </si>
  <si>
    <t>74055.</t>
  </si>
  <si>
    <t>71403.</t>
  </si>
  <si>
    <t>69954.</t>
  </si>
  <si>
    <t>63030.</t>
  </si>
  <si>
    <t>59497.</t>
  </si>
  <si>
    <t>59386.</t>
  </si>
  <si>
    <t>59352.</t>
  </si>
  <si>
    <t>57084.</t>
  </si>
  <si>
    <t>58815.</t>
  </si>
  <si>
    <t>56372.</t>
  </si>
  <si>
    <t>65604.</t>
  </si>
  <si>
    <t>69143.</t>
  </si>
  <si>
    <t>69126.</t>
  </si>
  <si>
    <t>68559.</t>
  </si>
  <si>
    <t>74587.</t>
  </si>
  <si>
    <t>76694.</t>
  </si>
  <si>
    <t>79206.</t>
  </si>
  <si>
    <t>79425.</t>
  </si>
  <si>
    <t>73899.</t>
  </si>
  <si>
    <t>74742.</t>
  </si>
  <si>
    <t>73764.</t>
  </si>
  <si>
    <t>82892.</t>
  </si>
  <si>
    <t>73393.</t>
  </si>
  <si>
    <t>52499.</t>
  </si>
  <si>
    <t>56697.</t>
  </si>
  <si>
    <t>56495.</t>
  </si>
  <si>
    <t>57381.</t>
  </si>
  <si>
    <t>64133.</t>
  </si>
  <si>
    <t>65162.</t>
  </si>
  <si>
    <t>83925.</t>
  </si>
  <si>
    <t>100589.</t>
  </si>
  <si>
    <t>81213.</t>
  </si>
  <si>
    <t>84605.</t>
  </si>
  <si>
    <t>83430.</t>
  </si>
  <si>
    <t>81845.</t>
  </si>
  <si>
    <t>110033.</t>
  </si>
  <si>
    <t>108840.</t>
  </si>
  <si>
    <t>95456.</t>
  </si>
  <si>
    <t>95406.</t>
  </si>
  <si>
    <t>90170.</t>
  </si>
  <si>
    <t>95645.</t>
  </si>
  <si>
    <t>79601.</t>
  </si>
  <si>
    <t>86010.</t>
  </si>
  <si>
    <t>75674.</t>
  </si>
  <si>
    <t>73662.</t>
  </si>
  <si>
    <t>73348.</t>
  </si>
  <si>
    <t>77749.</t>
  </si>
  <si>
    <t>67366.</t>
  </si>
  <si>
    <t>69003.</t>
  </si>
  <si>
    <t>72289.</t>
  </si>
  <si>
    <t>65456.</t>
  </si>
  <si>
    <t>66885.</t>
  </si>
  <si>
    <t>68517.</t>
  </si>
  <si>
    <t>71287.</t>
  </si>
  <si>
    <t>70313.</t>
  </si>
  <si>
    <t>73406.</t>
  </si>
  <si>
    <t>93400.</t>
  </si>
  <si>
    <t>95122.</t>
  </si>
  <si>
    <t>115913.</t>
  </si>
  <si>
    <t>74466.</t>
  </si>
  <si>
    <t>76884.</t>
  </si>
  <si>
    <t>71907.</t>
  </si>
  <si>
    <t>68219.</t>
  </si>
  <si>
    <t>72674.</t>
  </si>
  <si>
    <t>69969.</t>
  </si>
  <si>
    <t>80089.</t>
  </si>
  <si>
    <t>68407.</t>
  </si>
  <si>
    <t>71251.</t>
  </si>
  <si>
    <t>95685.</t>
  </si>
  <si>
    <t>69861.</t>
  </si>
  <si>
    <t>75650.</t>
  </si>
  <si>
    <t>62403.</t>
  </si>
  <si>
    <t>70247.</t>
  </si>
  <si>
    <t>66776.</t>
  </si>
  <si>
    <t>61216.</t>
  </si>
  <si>
    <t>58354.</t>
  </si>
  <si>
    <t>51952.</t>
  </si>
  <si>
    <t>66658.</t>
  </si>
  <si>
    <t>56130.</t>
  </si>
  <si>
    <t>52709.</t>
  </si>
  <si>
    <t>48563.</t>
  </si>
  <si>
    <t>56264.</t>
  </si>
  <si>
    <t>59009.</t>
  </si>
  <si>
    <t>55760.</t>
  </si>
  <si>
    <t>56517.</t>
  </si>
  <si>
    <t>59155.</t>
  </si>
  <si>
    <t>56663.</t>
  </si>
  <si>
    <t>66118.</t>
  </si>
  <si>
    <t>68659.</t>
  </si>
  <si>
    <t>57456.</t>
  </si>
  <si>
    <t>59335.</t>
  </si>
  <si>
    <t>57613.</t>
  </si>
  <si>
    <t>59212.</t>
  </si>
  <si>
    <t>64806.</t>
  </si>
  <si>
    <t>71578.</t>
  </si>
  <si>
    <t>59310.</t>
  </si>
  <si>
    <t>60432.</t>
  </si>
  <si>
    <t>63670.</t>
  </si>
  <si>
    <t>61996.</t>
  </si>
  <si>
    <t>68125.</t>
  </si>
  <si>
    <t>77603.</t>
  </si>
  <si>
    <t>72634.</t>
  </si>
  <si>
    <t>73537.</t>
  </si>
  <si>
    <t>60401.</t>
  </si>
  <si>
    <t>62743.</t>
  </si>
  <si>
    <t>63223.</t>
  </si>
  <si>
    <t>63704.</t>
  </si>
  <si>
    <t>62485.</t>
  </si>
  <si>
    <t>62673.</t>
  </si>
  <si>
    <t>54581.</t>
  </si>
  <si>
    <t>62981.</t>
  </si>
  <si>
    <t>66573.</t>
  </si>
  <si>
    <t>54641.</t>
  </si>
  <si>
    <t>55561.</t>
  </si>
  <si>
    <t>54688.</t>
  </si>
  <si>
    <t>43699.</t>
  </si>
  <si>
    <t>46898.</t>
  </si>
  <si>
    <t>47687.</t>
  </si>
  <si>
    <t>53157.</t>
  </si>
  <si>
    <t>52218.</t>
  </si>
  <si>
    <t>56642.</t>
  </si>
  <si>
    <t>57661.</t>
  </si>
  <si>
    <t>51005.</t>
  </si>
  <si>
    <t>53428.</t>
  </si>
  <si>
    <t>54182.</t>
  </si>
  <si>
    <t>67952.</t>
  </si>
  <si>
    <t>68500.</t>
  </si>
  <si>
    <t>65503.</t>
  </si>
  <si>
    <t>51532.</t>
  </si>
  <si>
    <t>46894.</t>
  </si>
  <si>
    <t>43309.</t>
  </si>
  <si>
    <t>44504.</t>
  </si>
  <si>
    <t>45463.</t>
  </si>
  <si>
    <t>46782.</t>
  </si>
  <si>
    <t>46409.</t>
  </si>
  <si>
    <t>38774.</t>
  </si>
  <si>
    <t>47263.</t>
  </si>
  <si>
    <t>61974.</t>
  </si>
  <si>
    <t>59568.</t>
  </si>
  <si>
    <t>52785.</t>
  </si>
  <si>
    <t>56170.</t>
  </si>
  <si>
    <t>48193.</t>
  </si>
  <si>
    <t>48279.</t>
  </si>
  <si>
    <t>50333.</t>
  </si>
  <si>
    <t>43797.</t>
  </si>
  <si>
    <t>42196.</t>
  </si>
  <si>
    <t>41092.</t>
  </si>
  <si>
    <t>38924.</t>
  </si>
  <si>
    <t>44386.</t>
  </si>
  <si>
    <t>38980.</t>
  </si>
  <si>
    <t>40111.</t>
  </si>
  <si>
    <t>40540.</t>
  </si>
  <si>
    <t>48902.</t>
  </si>
  <si>
    <t>51932.</t>
  </si>
  <si>
    <t>54484.</t>
  </si>
  <si>
    <t>50170.</t>
  </si>
  <si>
    <t>45981.</t>
  </si>
  <si>
    <t>43621.</t>
  </si>
  <si>
    <t>44845.</t>
  </si>
  <si>
    <t>45237.</t>
  </si>
  <si>
    <t>45362.</t>
  </si>
  <si>
    <t>48771.</t>
  </si>
  <si>
    <t>40788.</t>
  </si>
  <si>
    <t>51783.</t>
  </si>
  <si>
    <t>52067.</t>
  </si>
  <si>
    <t>52226.</t>
  </si>
  <si>
    <t>52082.</t>
  </si>
  <si>
    <t>55754.</t>
  </si>
  <si>
    <t>55747.</t>
  </si>
  <si>
    <t>54932.</t>
  </si>
  <si>
    <t>53165.</t>
  </si>
  <si>
    <t>54660.</t>
  </si>
  <si>
    <t>53843.</t>
  </si>
  <si>
    <t>51324.</t>
  </si>
  <si>
    <t>42404.</t>
  </si>
  <si>
    <t>43343.</t>
  </si>
  <si>
    <t>43344.</t>
  </si>
  <si>
    <t>41684.</t>
  </si>
  <si>
    <t>44739.</t>
  </si>
  <si>
    <t>45778.</t>
  </si>
  <si>
    <t>43858.</t>
  </si>
  <si>
    <t>45057.</t>
  </si>
  <si>
    <t>46314.</t>
  </si>
  <si>
    <t>46030.</t>
  </si>
  <si>
    <t>47759.</t>
  </si>
  <si>
    <t>64432.</t>
  </si>
  <si>
    <t>66030.</t>
  </si>
  <si>
    <t>54248.</t>
  </si>
  <si>
    <t>56829.</t>
  </si>
  <si>
    <t>62456.</t>
  </si>
  <si>
    <t>60794.</t>
  </si>
  <si>
    <t>59605.</t>
  </si>
  <si>
    <t>59183.</t>
  </si>
  <si>
    <t>60181.</t>
  </si>
  <si>
    <t>61243.</t>
  </si>
  <si>
    <t>70877.</t>
  </si>
  <si>
    <t>69093.</t>
  </si>
  <si>
    <t>71145.</t>
  </si>
  <si>
    <t>60964.</t>
  </si>
  <si>
    <t>60966.</t>
  </si>
  <si>
    <t>87632.</t>
  </si>
  <si>
    <t>89144.</t>
  </si>
  <si>
    <t>101313.</t>
  </si>
  <si>
    <t>89110.</t>
  </si>
  <si>
    <t>86097.</t>
  </si>
  <si>
    <t>89815.</t>
  </si>
  <si>
    <t>72751.</t>
  </si>
  <si>
    <t>77733.</t>
  </si>
  <si>
    <t>72581.</t>
  </si>
  <si>
    <t>50374.</t>
  </si>
  <si>
    <t>58329.</t>
  </si>
  <si>
    <t>56056.</t>
  </si>
  <si>
    <t>54942.</t>
  </si>
  <si>
    <t>45642.</t>
  </si>
  <si>
    <t>52178.</t>
  </si>
  <si>
    <t>46683.</t>
  </si>
  <si>
    <t>52432.</t>
  </si>
  <si>
    <t>54094.</t>
  </si>
  <si>
    <t>55394.</t>
  </si>
  <si>
    <t>77620.</t>
  </si>
  <si>
    <t>68098.</t>
  </si>
  <si>
    <t>59934.</t>
  </si>
  <si>
    <t>71357.</t>
  </si>
  <si>
    <t>78474.</t>
  </si>
  <si>
    <t>87349.</t>
  </si>
  <si>
    <t>80689.</t>
  </si>
  <si>
    <t>131172.</t>
  </si>
  <si>
    <t>128998.</t>
  </si>
  <si>
    <t>127835.</t>
  </si>
  <si>
    <t>126389.</t>
  </si>
  <si>
    <t>125832.</t>
  </si>
  <si>
    <t>126430.</t>
  </si>
  <si>
    <t>114136.</t>
  </si>
  <si>
    <t>116041.</t>
  </si>
  <si>
    <t>124498.</t>
  </si>
  <si>
    <t>132466.</t>
  </si>
  <si>
    <t>134045.</t>
  </si>
  <si>
    <t>108722.</t>
  </si>
  <si>
    <t>101858.</t>
  </si>
  <si>
    <t>113880.</t>
  </si>
  <si>
    <t>113950.</t>
  </si>
  <si>
    <t>109319.</t>
  </si>
  <si>
    <t>123893.</t>
  </si>
  <si>
    <t>120251.</t>
  </si>
  <si>
    <t>120822.</t>
  </si>
  <si>
    <t>133590.</t>
  </si>
  <si>
    <t>136032.</t>
  </si>
  <si>
    <t>123930.</t>
  </si>
  <si>
    <t>124031.</t>
  </si>
  <si>
    <t>149442.</t>
  </si>
  <si>
    <t>116239.</t>
  </si>
  <si>
    <t>112449.</t>
  </si>
  <si>
    <t>112763.</t>
  </si>
  <si>
    <t>124463.</t>
  </si>
  <si>
    <t>123718.</t>
  </si>
  <si>
    <t>106120.</t>
  </si>
  <si>
    <t>109996.</t>
  </si>
  <si>
    <t>125073.</t>
  </si>
  <si>
    <t>135390.</t>
  </si>
  <si>
    <t>119066.</t>
  </si>
  <si>
    <t>114386.</t>
  </si>
  <si>
    <t>101213.</t>
  </si>
  <si>
    <t>107256.</t>
  </si>
  <si>
    <t>121557.</t>
  </si>
  <si>
    <t>120764.</t>
  </si>
  <si>
    <t>127021.</t>
  </si>
  <si>
    <t>132954.</t>
  </si>
  <si>
    <t>125237.</t>
  </si>
  <si>
    <t>129055.</t>
  </si>
  <si>
    <t>132381.</t>
  </si>
  <si>
    <t>151273.</t>
  </si>
  <si>
    <t>156576.</t>
  </si>
  <si>
    <t>158838.</t>
  </si>
  <si>
    <t>139384.</t>
  </si>
  <si>
    <t>139918.</t>
  </si>
  <si>
    <t>147832.</t>
  </si>
  <si>
    <t>147060.</t>
  </si>
  <si>
    <t>141861.</t>
  </si>
  <si>
    <t>151763.</t>
  </si>
  <si>
    <t>156030.</t>
  </si>
  <si>
    <t>155489.</t>
  </si>
  <si>
    <t>155180.</t>
  </si>
  <si>
    <t>157764.</t>
  </si>
  <si>
    <t>154832.</t>
  </si>
  <si>
    <t>156582.</t>
  </si>
  <si>
    <t>150739.</t>
  </si>
  <si>
    <t>159278.</t>
  </si>
  <si>
    <t>158831.</t>
  </si>
  <si>
    <t>157845.</t>
  </si>
  <si>
    <t>156540.</t>
  </si>
  <si>
    <t>158018.</t>
  </si>
  <si>
    <t>160179.</t>
  </si>
  <si>
    <t>151215.</t>
  </si>
  <si>
    <t>158351.</t>
  </si>
  <si>
    <t>161524.</t>
  </si>
  <si>
    <t>149341.</t>
  </si>
  <si>
    <t>153906.</t>
  </si>
  <si>
    <t>156535.</t>
  </si>
  <si>
    <t>156061.</t>
  </si>
  <si>
    <t>160821.</t>
  </si>
  <si>
    <t>160669.</t>
  </si>
  <si>
    <t>163582.</t>
  </si>
  <si>
    <t>166444.</t>
  </si>
  <si>
    <t>168464.</t>
  </si>
  <si>
    <t>166736.</t>
  </si>
  <si>
    <t>160811.</t>
  </si>
  <si>
    <t>162187.</t>
  </si>
  <si>
    <t>151111.</t>
  </si>
  <si>
    <t>147636.</t>
  </si>
  <si>
    <t>152178.</t>
  </si>
  <si>
    <t>157133.</t>
  </si>
  <si>
    <t>150953.</t>
  </si>
  <si>
    <t>140552.</t>
  </si>
  <si>
    <t>132299.</t>
  </si>
  <si>
    <t>154738.</t>
  </si>
  <si>
    <t>134819.</t>
  </si>
  <si>
    <t>140471.</t>
  </si>
  <si>
    <t>146920.</t>
  </si>
  <si>
    <t>146101.</t>
  </si>
  <si>
    <t>134870.</t>
  </si>
  <si>
    <t>147755.</t>
  </si>
  <si>
    <t>139701.</t>
  </si>
  <si>
    <t>122969.</t>
  </si>
  <si>
    <t>117507.</t>
  </si>
  <si>
    <t>125869.</t>
  </si>
  <si>
    <t>122344.</t>
  </si>
  <si>
    <t>134578.</t>
  </si>
  <si>
    <t>132010.</t>
  </si>
  <si>
    <t>133554.</t>
  </si>
  <si>
    <t>129343.</t>
  </si>
  <si>
    <t>129168.</t>
  </si>
  <si>
    <t>127137.</t>
  </si>
  <si>
    <t>126762.</t>
  </si>
  <si>
    <t>123307.</t>
  </si>
  <si>
    <t>122651.</t>
  </si>
  <si>
    <t>116401.</t>
  </si>
  <si>
    <t>122004.</t>
  </si>
  <si>
    <t>114489.</t>
  </si>
  <si>
    <t>109530.</t>
  </si>
  <si>
    <t>103136.</t>
  </si>
  <si>
    <t>107828.</t>
  </si>
  <si>
    <t>109550.</t>
  </si>
  <si>
    <t>116355.</t>
  </si>
  <si>
    <t>116077.</t>
  </si>
  <si>
    <t>112069.</t>
  </si>
  <si>
    <t>115745.</t>
  </si>
  <si>
    <t>116229.</t>
  </si>
  <si>
    <t>118605.</t>
  </si>
  <si>
    <t>114143.</t>
  </si>
  <si>
    <t>106518.</t>
  </si>
  <si>
    <t>121484.</t>
  </si>
  <si>
    <t>116655.</t>
  </si>
  <si>
    <t>112019.</t>
  </si>
  <si>
    <t>114772.</t>
  </si>
  <si>
    <t>123303.</t>
  </si>
  <si>
    <t>122707.</t>
  </si>
  <si>
    <t>117494.</t>
  </si>
  <si>
    <t>120616.</t>
  </si>
  <si>
    <t>119553.</t>
  </si>
  <si>
    <t>117138.</t>
  </si>
  <si>
    <t>110126.</t>
  </si>
  <si>
    <t>116006.</t>
  </si>
  <si>
    <t>112394.</t>
  </si>
  <si>
    <t>114046.</t>
  </si>
  <si>
    <t>111080.</t>
  </si>
  <si>
    <t>110111.</t>
  </si>
  <si>
    <t>108419.</t>
  </si>
  <si>
    <t>107587.</t>
  </si>
  <si>
    <t>105357.</t>
  </si>
  <si>
    <t>104283.</t>
  </si>
  <si>
    <t>103568.</t>
  </si>
  <si>
    <t>108375.</t>
  </si>
  <si>
    <t>110400.</t>
  </si>
  <si>
    <t>112951.</t>
  </si>
  <si>
    <t>107464.</t>
  </si>
  <si>
    <t>106255.</t>
  </si>
  <si>
    <t>94477.</t>
  </si>
  <si>
    <t>97104.</t>
  </si>
  <si>
    <t>98488.</t>
  </si>
  <si>
    <t>95816.</t>
  </si>
  <si>
    <t>98368.</t>
  </si>
  <si>
    <t>97354.</t>
  </si>
  <si>
    <t>98742.</t>
  </si>
  <si>
    <t>92762.</t>
  </si>
  <si>
    <t>89988.</t>
  </si>
  <si>
    <t>89356.</t>
  </si>
  <si>
    <t>93507.</t>
  </si>
  <si>
    <t>94044.</t>
  </si>
  <si>
    <t>115781.</t>
  </si>
  <si>
    <t>127244.</t>
  </si>
  <si>
    <t>120094.</t>
  </si>
  <si>
    <t>94326.</t>
  </si>
  <si>
    <t>116334.</t>
  </si>
  <si>
    <t>129329.</t>
  </si>
  <si>
    <t>120198.</t>
  </si>
  <si>
    <t>116656.</t>
  </si>
  <si>
    <t>118813.</t>
  </si>
  <si>
    <t>118663.</t>
  </si>
  <si>
    <t>122986.</t>
  </si>
  <si>
    <t>117830.</t>
  </si>
  <si>
    <t>124639.</t>
  </si>
  <si>
    <t>129438.</t>
  </si>
  <si>
    <t>137099.</t>
  </si>
  <si>
    <t>126666.</t>
  </si>
  <si>
    <t>121745.</t>
  </si>
  <si>
    <t>117795.</t>
  </si>
  <si>
    <t>135695.</t>
  </si>
  <si>
    <t>112824.</t>
  </si>
  <si>
    <t>112990.</t>
  </si>
  <si>
    <t>107442.</t>
  </si>
  <si>
    <t>135547.</t>
  </si>
  <si>
    <t>141800.</t>
  </si>
  <si>
    <t>119233.</t>
  </si>
  <si>
    <t>131804.</t>
  </si>
  <si>
    <t>129186.</t>
  </si>
  <si>
    <t>1094</t>
  </si>
  <si>
    <t>155668.</t>
  </si>
  <si>
    <t>127741.</t>
  </si>
  <si>
    <t>118110.</t>
  </si>
  <si>
    <t>101448.</t>
  </si>
  <si>
    <t>1474</t>
  </si>
  <si>
    <t>131726.</t>
  </si>
  <si>
    <t>113909.</t>
  </si>
  <si>
    <t>124163.</t>
  </si>
  <si>
    <t>119285.</t>
  </si>
  <si>
    <t>121124.</t>
  </si>
  <si>
    <t>107868.</t>
  </si>
  <si>
    <t>109118.</t>
  </si>
  <si>
    <t>105517.</t>
  </si>
  <si>
    <t>106111.</t>
  </si>
  <si>
    <t>100606.</t>
  </si>
  <si>
    <t>101492.</t>
  </si>
  <si>
    <t>99446.</t>
  </si>
  <si>
    <t>99995.</t>
  </si>
  <si>
    <t>99557.</t>
  </si>
  <si>
    <t>100340.</t>
  </si>
  <si>
    <t>98592.</t>
  </si>
  <si>
    <t>94383.</t>
  </si>
  <si>
    <t>92811.</t>
  </si>
  <si>
    <t>91049.</t>
  </si>
  <si>
    <t>100195.</t>
  </si>
  <si>
    <t>115053.</t>
  </si>
  <si>
    <t>107160.</t>
  </si>
  <si>
    <t>113149.</t>
  </si>
  <si>
    <t>109015.</t>
  </si>
  <si>
    <t>115017.</t>
  </si>
  <si>
    <t>105284.</t>
  </si>
  <si>
    <t>108509.</t>
  </si>
  <si>
    <t>108507.</t>
  </si>
  <si>
    <t>113718.</t>
  </si>
  <si>
    <t>96126.</t>
  </si>
  <si>
    <t>103254.</t>
  </si>
  <si>
    <t>94660.</t>
  </si>
  <si>
    <t>96607.</t>
  </si>
  <si>
    <t>110665.</t>
  </si>
  <si>
    <t>100551.</t>
  </si>
  <si>
    <t>93659.</t>
  </si>
  <si>
    <t>102951.</t>
  </si>
  <si>
    <t>102782.</t>
  </si>
  <si>
    <t>102623.</t>
  </si>
  <si>
    <t>94776.</t>
  </si>
  <si>
    <t>95771.</t>
  </si>
  <si>
    <t>95295.</t>
  </si>
  <si>
    <t>99604.</t>
  </si>
  <si>
    <t>99895.</t>
  </si>
  <si>
    <t>97100.</t>
  </si>
  <si>
    <t>109049.</t>
  </si>
  <si>
    <t>93454.</t>
  </si>
  <si>
    <t>95651.</t>
  </si>
  <si>
    <t>70774.</t>
  </si>
  <si>
    <t>74413.</t>
  </si>
  <si>
    <t>76390.</t>
  </si>
  <si>
    <t>80001.</t>
  </si>
  <si>
    <t>83078.</t>
  </si>
  <si>
    <t>73340.</t>
  </si>
  <si>
    <t>80044.</t>
  </si>
  <si>
    <t>56969.</t>
  </si>
  <si>
    <t>64028.</t>
  </si>
  <si>
    <t>66578.</t>
  </si>
  <si>
    <t>81910.</t>
  </si>
  <si>
    <t>86965.</t>
  </si>
  <si>
    <t>64659.</t>
  </si>
  <si>
    <t>62083.</t>
  </si>
  <si>
    <t>63495.</t>
  </si>
  <si>
    <t>94083.</t>
  </si>
  <si>
    <t>89080.</t>
  </si>
  <si>
    <t>65530.</t>
  </si>
  <si>
    <t>103487.</t>
  </si>
  <si>
    <t>69354.</t>
  </si>
  <si>
    <t>93231.</t>
  </si>
  <si>
    <t>91506.</t>
  </si>
  <si>
    <t>84277.</t>
  </si>
  <si>
    <t>77413.</t>
  </si>
  <si>
    <t>55919.</t>
  </si>
  <si>
    <t>57834.</t>
  </si>
  <si>
    <t>82449.</t>
  </si>
  <si>
    <t>53043.</t>
  </si>
  <si>
    <t>53103.</t>
  </si>
  <si>
    <t>58614.</t>
  </si>
  <si>
    <t>60590.</t>
  </si>
  <si>
    <t>62718.</t>
  </si>
  <si>
    <t>72823.</t>
  </si>
  <si>
    <t>64274.</t>
  </si>
  <si>
    <t>67422.</t>
  </si>
  <si>
    <t>83666.</t>
  </si>
  <si>
    <t>75099.</t>
  </si>
  <si>
    <t>67813.</t>
  </si>
  <si>
    <t>65527.</t>
  </si>
  <si>
    <t>60046.</t>
  </si>
  <si>
    <t>57967.</t>
  </si>
  <si>
    <t>57229.</t>
  </si>
  <si>
    <t>57103.</t>
  </si>
  <si>
    <t>58863.</t>
  </si>
  <si>
    <t>55753.</t>
  </si>
  <si>
    <t>56094.</t>
  </si>
  <si>
    <t>56515.</t>
  </si>
  <si>
    <t>52955.</t>
  </si>
  <si>
    <t>58890.</t>
  </si>
  <si>
    <t>53855.</t>
  </si>
  <si>
    <t>53972.</t>
  </si>
  <si>
    <t>55423.</t>
  </si>
  <si>
    <t>58310.</t>
  </si>
  <si>
    <t>58794.</t>
  </si>
  <si>
    <t>54074.</t>
  </si>
  <si>
    <t>56453.</t>
  </si>
  <si>
    <t>55435.</t>
  </si>
  <si>
    <t>53479.</t>
  </si>
  <si>
    <t>63777.</t>
  </si>
  <si>
    <t>61634.</t>
  </si>
  <si>
    <t>58447.</t>
  </si>
  <si>
    <t>59073.</t>
  </si>
  <si>
    <t>65981.</t>
  </si>
  <si>
    <t>59069.</t>
  </si>
  <si>
    <t>58183.</t>
  </si>
  <si>
    <t>61304.</t>
  </si>
  <si>
    <t>61685.</t>
  </si>
  <si>
    <t>62328.</t>
  </si>
  <si>
    <t>70829.</t>
  </si>
  <si>
    <t>64530.</t>
  </si>
  <si>
    <t>63034.</t>
  </si>
  <si>
    <t>46909.</t>
  </si>
  <si>
    <t>47418.</t>
  </si>
  <si>
    <t>48644.</t>
  </si>
  <si>
    <t>48350.</t>
  </si>
  <si>
    <t>46029.</t>
  </si>
  <si>
    <t>53807.</t>
  </si>
  <si>
    <t>50931.</t>
  </si>
  <si>
    <t>51341.</t>
  </si>
  <si>
    <t>48320.</t>
  </si>
  <si>
    <t>47977.</t>
  </si>
  <si>
    <t>46586.</t>
  </si>
  <si>
    <t>63618.</t>
  </si>
  <si>
    <t>59948.</t>
  </si>
  <si>
    <t>52600.</t>
  </si>
  <si>
    <t>55505.</t>
  </si>
  <si>
    <t>52931.</t>
  </si>
  <si>
    <t>53682.</t>
  </si>
  <si>
    <t>53842.</t>
  </si>
  <si>
    <t>55273.</t>
  </si>
  <si>
    <t>54398.</t>
  </si>
  <si>
    <t>59745.</t>
  </si>
  <si>
    <t>55512.</t>
  </si>
  <si>
    <t>57455.</t>
  </si>
  <si>
    <t>61199.</t>
  </si>
  <si>
    <t>61898.</t>
  </si>
  <si>
    <t>61439.</t>
  </si>
  <si>
    <t>66785.</t>
  </si>
  <si>
    <t>60403.</t>
  </si>
  <si>
    <t>61842.</t>
  </si>
  <si>
    <t>62370.</t>
  </si>
  <si>
    <t>73619.</t>
  </si>
  <si>
    <t>71573.</t>
  </si>
  <si>
    <t>58725.</t>
  </si>
  <si>
    <t>58786.</t>
  </si>
  <si>
    <t>60405.</t>
  </si>
  <si>
    <t>63636.</t>
  </si>
  <si>
    <t>67806.</t>
  </si>
  <si>
    <t>59656.</t>
  </si>
  <si>
    <t>77666.</t>
  </si>
  <si>
    <t>75127.</t>
  </si>
  <si>
    <t>66603.</t>
  </si>
  <si>
    <t>65151.</t>
  </si>
  <si>
    <t>67028.</t>
  </si>
  <si>
    <t>58998.</t>
  </si>
  <si>
    <t>66529.</t>
  </si>
  <si>
    <t>61181.</t>
  </si>
  <si>
    <t>73715.</t>
  </si>
  <si>
    <t>61291.</t>
  </si>
  <si>
    <t>67551.</t>
  </si>
  <si>
    <t>62782.</t>
  </si>
  <si>
    <t>56898.</t>
  </si>
  <si>
    <t>70490.</t>
  </si>
  <si>
    <t>77767.</t>
  </si>
  <si>
    <t>65097.</t>
  </si>
  <si>
    <t>56698.</t>
  </si>
  <si>
    <t>60756.</t>
  </si>
  <si>
    <t>58509.</t>
  </si>
  <si>
    <t>51791.</t>
  </si>
  <si>
    <t>49650.</t>
  </si>
  <si>
    <t>37609.</t>
  </si>
  <si>
    <t>34599.</t>
  </si>
  <si>
    <t>35932.</t>
  </si>
  <si>
    <t>51390.</t>
  </si>
  <si>
    <t>55622.</t>
  </si>
  <si>
    <t>56775.</t>
  </si>
  <si>
    <t>53837.</t>
  </si>
  <si>
    <t>62081.</t>
  </si>
  <si>
    <t>62296.</t>
  </si>
  <si>
    <t>56776.</t>
  </si>
  <si>
    <t>63499.</t>
  </si>
  <si>
    <t>64414.</t>
  </si>
  <si>
    <t>60839.</t>
  </si>
  <si>
    <t>59135.</t>
  </si>
  <si>
    <t>59410.</t>
  </si>
  <si>
    <t>63753.</t>
  </si>
  <si>
    <t>57764.</t>
  </si>
  <si>
    <t>58871.</t>
  </si>
  <si>
    <t>69457.</t>
  </si>
  <si>
    <t>67722.</t>
  </si>
  <si>
    <t>64555.</t>
  </si>
  <si>
    <t>63587.</t>
  </si>
  <si>
    <t>60494.</t>
  </si>
  <si>
    <t>60387.</t>
  </si>
  <si>
    <t>70455.</t>
  </si>
  <si>
    <t>65770.</t>
  </si>
  <si>
    <t>65261.</t>
  </si>
  <si>
    <t>62412.</t>
  </si>
  <si>
    <t>66284.</t>
  </si>
  <si>
    <t>66294.</t>
  </si>
  <si>
    <t>71388.</t>
  </si>
  <si>
    <t>64138.</t>
  </si>
  <si>
    <t>58654.</t>
  </si>
  <si>
    <t>52885.</t>
  </si>
  <si>
    <t>54689.</t>
  </si>
  <si>
    <t>69136.</t>
  </si>
  <si>
    <t>68579.</t>
  </si>
  <si>
    <t>87377.</t>
  </si>
  <si>
    <t>83987.</t>
  </si>
  <si>
    <t>88485.</t>
  </si>
  <si>
    <t>93907.</t>
  </si>
  <si>
    <t>94258.</t>
  </si>
  <si>
    <t>100763.</t>
  </si>
  <si>
    <t>106184.</t>
  </si>
  <si>
    <t>85638.</t>
  </si>
  <si>
    <t>79417.</t>
  </si>
  <si>
    <t>74448.</t>
  </si>
  <si>
    <t>72640.</t>
  </si>
  <si>
    <t>73382.</t>
  </si>
  <si>
    <t>74380.</t>
  </si>
  <si>
    <t>63296.</t>
  </si>
  <si>
    <t>73478.</t>
  </si>
  <si>
    <t>62244.</t>
  </si>
  <si>
    <t>53019.</t>
  </si>
  <si>
    <t>52251.</t>
  </si>
  <si>
    <t>48806.</t>
  </si>
  <si>
    <t>44312.</t>
  </si>
  <si>
    <t>43785.</t>
  </si>
  <si>
    <t>45607.</t>
  </si>
  <si>
    <t>42664.</t>
  </si>
  <si>
    <t>42212.</t>
  </si>
  <si>
    <t>40442.</t>
  </si>
  <si>
    <t>42124.</t>
  </si>
  <si>
    <t>38995.</t>
  </si>
  <si>
    <t>38851.</t>
  </si>
  <si>
    <t>37537.</t>
  </si>
  <si>
    <t>38056.</t>
  </si>
  <si>
    <t>40455.</t>
  </si>
  <si>
    <t>43602.</t>
  </si>
  <si>
    <t>39073.</t>
  </si>
  <si>
    <t>44820.</t>
  </si>
  <si>
    <t>41522.</t>
  </si>
  <si>
    <t>41244.</t>
  </si>
  <si>
    <t>60759.</t>
  </si>
  <si>
    <t>66047.</t>
  </si>
  <si>
    <t>67299.</t>
  </si>
  <si>
    <t>44716.</t>
  </si>
  <si>
    <t>57694.</t>
  </si>
  <si>
    <t>50153.</t>
  </si>
  <si>
    <t>47577.</t>
  </si>
  <si>
    <t>65626.</t>
  </si>
  <si>
    <t>57485.</t>
  </si>
  <si>
    <t>56402.</t>
  </si>
  <si>
    <t>71776.</t>
  </si>
  <si>
    <t>50309.</t>
  </si>
  <si>
    <t>46770.</t>
  </si>
  <si>
    <t>54053.</t>
  </si>
  <si>
    <t>53244.</t>
  </si>
  <si>
    <t>23953.</t>
  </si>
  <si>
    <t>29391.</t>
  </si>
  <si>
    <t>28806.</t>
  </si>
  <si>
    <t>22448.</t>
  </si>
  <si>
    <t>20076.</t>
  </si>
  <si>
    <t>21127.</t>
  </si>
  <si>
    <t>20425.</t>
  </si>
  <si>
    <t>22858.</t>
  </si>
  <si>
    <t>23478.</t>
  </si>
  <si>
    <t>23399.</t>
  </si>
  <si>
    <t>21245.</t>
  </si>
  <si>
    <t>22458.</t>
  </si>
  <si>
    <t>22730.</t>
  </si>
  <si>
    <t>19130.</t>
  </si>
  <si>
    <t>20021.</t>
  </si>
  <si>
    <t>21988.</t>
  </si>
  <si>
    <t>28095.</t>
  </si>
  <si>
    <t>23703.</t>
  </si>
  <si>
    <t>25598.</t>
  </si>
  <si>
    <t>20939.</t>
  </si>
  <si>
    <t>22305.</t>
  </si>
  <si>
    <t>24928.</t>
  </si>
  <si>
    <t>25802.</t>
  </si>
  <si>
    <t>22535.</t>
  </si>
  <si>
    <t>27266.</t>
  </si>
  <si>
    <t>24724.</t>
  </si>
  <si>
    <t>22698.</t>
  </si>
  <si>
    <t>26628.</t>
  </si>
  <si>
    <t>21212.</t>
  </si>
  <si>
    <t>23975.</t>
  </si>
  <si>
    <t>28021.</t>
  </si>
  <si>
    <t>21527.</t>
  </si>
  <si>
    <t>29299.</t>
  </si>
  <si>
    <t>27652.</t>
  </si>
  <si>
    <t>40343.</t>
  </si>
  <si>
    <t>46283.</t>
  </si>
  <si>
    <t>47760.</t>
  </si>
  <si>
    <t>46344.</t>
  </si>
  <si>
    <t>49608.</t>
  </si>
  <si>
    <t>55847.</t>
  </si>
  <si>
    <t>53685.</t>
  </si>
  <si>
    <t>53245.</t>
  </si>
  <si>
    <t>53632.</t>
  </si>
  <si>
    <t>50379.</t>
  </si>
  <si>
    <t>52313.</t>
  </si>
  <si>
    <t>52891.</t>
  </si>
  <si>
    <t>56660.</t>
  </si>
  <si>
    <t>44583.</t>
  </si>
  <si>
    <t>47897.</t>
  </si>
  <si>
    <t>48442.</t>
  </si>
  <si>
    <t>46044.</t>
  </si>
  <si>
    <t>57255.</t>
  </si>
  <si>
    <t>65837.</t>
  </si>
  <si>
    <t>61980.</t>
  </si>
  <si>
    <t>63695.</t>
  </si>
  <si>
    <t>55220.</t>
  </si>
  <si>
    <t>51959.</t>
  </si>
  <si>
    <t>48292.</t>
  </si>
  <si>
    <t>48808.</t>
  </si>
  <si>
    <t>39179.</t>
  </si>
  <si>
    <t>35171.</t>
  </si>
  <si>
    <t>47673.</t>
  </si>
  <si>
    <t>42643.</t>
  </si>
  <si>
    <t>35812.</t>
  </si>
  <si>
    <t>36002.</t>
  </si>
  <si>
    <t>35358.</t>
  </si>
  <si>
    <t>32007.</t>
  </si>
  <si>
    <t>32852.</t>
  </si>
  <si>
    <t>32896.</t>
  </si>
  <si>
    <t>36196.</t>
  </si>
  <si>
    <t>26813.</t>
  </si>
  <si>
    <t>26533.</t>
  </si>
  <si>
    <t>26811.</t>
  </si>
  <si>
    <t>28853.</t>
  </si>
  <si>
    <t>36824.</t>
  </si>
  <si>
    <t>34576.</t>
  </si>
  <si>
    <t>34614.</t>
  </si>
  <si>
    <t>32487.</t>
  </si>
  <si>
    <t>34281.</t>
  </si>
  <si>
    <t>31421.</t>
  </si>
  <si>
    <t>35436.</t>
  </si>
  <si>
    <t>37583.</t>
  </si>
  <si>
    <t>37156.</t>
  </si>
  <si>
    <t>36734.</t>
  </si>
  <si>
    <t>37736.</t>
  </si>
  <si>
    <t>39958.</t>
  </si>
  <si>
    <t>43175.</t>
  </si>
  <si>
    <t>39772.</t>
  </si>
  <si>
    <t>38959.</t>
  </si>
  <si>
    <t>39377.</t>
  </si>
  <si>
    <t>40315.</t>
  </si>
  <si>
    <t>42201.</t>
  </si>
  <si>
    <t>41444.</t>
  </si>
  <si>
    <t>42644.</t>
  </si>
  <si>
    <t>41753.</t>
  </si>
  <si>
    <t>46414.</t>
  </si>
  <si>
    <t>57340.</t>
  </si>
  <si>
    <t>62184.</t>
  </si>
  <si>
    <t>65400.</t>
  </si>
  <si>
    <t>65326.</t>
  </si>
  <si>
    <t>63073.</t>
  </si>
  <si>
    <t>60778.</t>
  </si>
  <si>
    <t>62863.</t>
  </si>
  <si>
    <t>60697.</t>
  </si>
  <si>
    <t>61081.</t>
  </si>
  <si>
    <t>58508.</t>
  </si>
  <si>
    <t>56581.</t>
  </si>
  <si>
    <t>58019.</t>
  </si>
  <si>
    <t>48763.</t>
  </si>
  <si>
    <t>48968.</t>
  </si>
  <si>
    <t>48981.</t>
  </si>
  <si>
    <t>49982.</t>
  </si>
  <si>
    <t>51827.</t>
  </si>
  <si>
    <t>50122.</t>
  </si>
  <si>
    <t>50971.</t>
  </si>
  <si>
    <t>52030.</t>
  </si>
  <si>
    <t>54991.</t>
  </si>
  <si>
    <t>47849.</t>
  </si>
  <si>
    <t>43054.</t>
  </si>
  <si>
    <t>41058.</t>
  </si>
  <si>
    <t>46968.</t>
  </si>
  <si>
    <t>25501.</t>
  </si>
  <si>
    <t>24845.</t>
  </si>
  <si>
    <t>23969.</t>
  </si>
  <si>
    <t>15766.</t>
  </si>
  <si>
    <t>12629.</t>
  </si>
  <si>
    <t>12881.</t>
  </si>
  <si>
    <t>14656.</t>
  </si>
  <si>
    <t>15985.</t>
  </si>
  <si>
    <t>15232.</t>
  </si>
  <si>
    <t>19273.</t>
  </si>
  <si>
    <t>21868.</t>
  </si>
  <si>
    <t>17694.</t>
  </si>
  <si>
    <t>16795.</t>
  </si>
  <si>
    <t>17211.</t>
  </si>
  <si>
    <t>16392.</t>
  </si>
  <si>
    <t>15891.</t>
  </si>
  <si>
    <t>19156.</t>
  </si>
  <si>
    <t>18951.</t>
  </si>
  <si>
    <t>22832.</t>
  </si>
  <si>
    <t>21197.</t>
  </si>
  <si>
    <t>21878.</t>
  </si>
  <si>
    <t>26763.</t>
  </si>
  <si>
    <t>22841.</t>
  </si>
  <si>
    <t>24135.</t>
  </si>
  <si>
    <t>21746.</t>
  </si>
  <si>
    <t>22179.</t>
  </si>
  <si>
    <t>22115.</t>
  </si>
  <si>
    <t>25514.</t>
  </si>
  <si>
    <t>24348.</t>
  </si>
  <si>
    <t>25496.</t>
  </si>
  <si>
    <t>25605.</t>
  </si>
  <si>
    <t>29319.</t>
  </si>
  <si>
    <t>26464.</t>
  </si>
  <si>
    <t>28913.</t>
  </si>
  <si>
    <t>27480.</t>
  </si>
  <si>
    <t>28666.</t>
  </si>
  <si>
    <t>34057.</t>
  </si>
  <si>
    <t>27608.</t>
  </si>
  <si>
    <t>31476.</t>
  </si>
  <si>
    <t>34767.</t>
  </si>
  <si>
    <t>35429.</t>
  </si>
  <si>
    <t>32084.</t>
  </si>
  <si>
    <t>37284.</t>
  </si>
  <si>
    <t>34939.</t>
  </si>
  <si>
    <t>34915.</t>
  </si>
  <si>
    <t>35609.</t>
  </si>
  <si>
    <t>34262.</t>
  </si>
  <si>
    <t>36537.</t>
  </si>
  <si>
    <t>34278.</t>
  </si>
  <si>
    <t>33442.</t>
  </si>
  <si>
    <t>37371.</t>
  </si>
  <si>
    <t>37639.</t>
  </si>
  <si>
    <t>45822.</t>
  </si>
  <si>
    <t>42206.</t>
  </si>
  <si>
    <t>41093.</t>
  </si>
  <si>
    <t>46088.</t>
  </si>
  <si>
    <t>46099.</t>
  </si>
  <si>
    <t>46296.</t>
  </si>
  <si>
    <t>53396.</t>
  </si>
  <si>
    <t>49722.</t>
  </si>
  <si>
    <t>47016.</t>
  </si>
  <si>
    <t>39674.</t>
  </si>
  <si>
    <t>37385.</t>
  </si>
  <si>
    <t>38011.</t>
  </si>
  <si>
    <t>36905.</t>
  </si>
  <si>
    <t>32906.</t>
  </si>
  <si>
    <t>42838.</t>
  </si>
  <si>
    <t>41803.</t>
  </si>
  <si>
    <t>38785.</t>
  </si>
  <si>
    <t>43242.</t>
  </si>
  <si>
    <t>35257.</t>
  </si>
  <si>
    <t>38354.</t>
  </si>
  <si>
    <t>39856.</t>
  </si>
  <si>
    <t>38275.</t>
  </si>
  <si>
    <t>35337.</t>
  </si>
  <si>
    <t>36446.</t>
  </si>
  <si>
    <t>40140.</t>
  </si>
  <si>
    <t>41697.</t>
  </si>
  <si>
    <t>43191.</t>
  </si>
  <si>
    <t>53833.</t>
  </si>
  <si>
    <t>49579.</t>
  </si>
  <si>
    <t>52835.</t>
  </si>
  <si>
    <t>43072.</t>
  </si>
  <si>
    <t>40828.</t>
  </si>
  <si>
    <t>42138.</t>
  </si>
  <si>
    <t>41014.</t>
  </si>
  <si>
    <t>40563.</t>
  </si>
  <si>
    <t>27719.</t>
  </si>
  <si>
    <t>31700.</t>
  </si>
  <si>
    <t>36105.</t>
  </si>
  <si>
    <t>32506.</t>
  </si>
  <si>
    <t>29453.</t>
  </si>
  <si>
    <t>34739.</t>
  </si>
  <si>
    <t>30578.</t>
  </si>
  <si>
    <t>36805.</t>
  </si>
  <si>
    <t>32234.</t>
  </si>
  <si>
    <t>31973.</t>
  </si>
  <si>
    <t>28398.</t>
  </si>
  <si>
    <t>28528.</t>
  </si>
  <si>
    <t>28936.</t>
  </si>
  <si>
    <t>35331.</t>
  </si>
  <si>
    <t>31634.</t>
  </si>
  <si>
    <t>33853.</t>
  </si>
  <si>
    <t>31576.</t>
  </si>
  <si>
    <t>31303.</t>
  </si>
  <si>
    <t>23958.</t>
  </si>
  <si>
    <t>26152.</t>
  </si>
  <si>
    <t>23670.</t>
  </si>
  <si>
    <t>23976.</t>
  </si>
  <si>
    <t>28861.</t>
  </si>
  <si>
    <t>29192.</t>
  </si>
  <si>
    <t>34191.</t>
  </si>
  <si>
    <t>29174.</t>
  </si>
  <si>
    <t>31822.</t>
  </si>
  <si>
    <t>33036.</t>
  </si>
  <si>
    <t>31950.</t>
  </si>
  <si>
    <t>37376.</t>
  </si>
  <si>
    <t>37045.</t>
  </si>
  <si>
    <t>37465.</t>
  </si>
  <si>
    <t>39043.</t>
  </si>
  <si>
    <t>39691.</t>
  </si>
  <si>
    <t>38407.</t>
  </si>
  <si>
    <t>38386.</t>
  </si>
  <si>
    <t>36115.</t>
  </si>
  <si>
    <t>36245.</t>
  </si>
  <si>
    <t>36378.</t>
  </si>
  <si>
    <t>33996.</t>
  </si>
  <si>
    <t>35952.</t>
  </si>
  <si>
    <t>37938.</t>
  </si>
  <si>
    <t>40162.</t>
  </si>
  <si>
    <t>36183.</t>
  </si>
  <si>
    <t>35205.</t>
  </si>
  <si>
    <t>28402.</t>
  </si>
  <si>
    <t>24462.</t>
  </si>
  <si>
    <t>28313.</t>
  </si>
  <si>
    <t>27351.</t>
  </si>
  <si>
    <t>26170.</t>
  </si>
  <si>
    <t>25432.</t>
  </si>
  <si>
    <t>22959.</t>
  </si>
  <si>
    <t>28682.</t>
  </si>
  <si>
    <t>29660.</t>
  </si>
  <si>
    <t>32577.</t>
  </si>
  <si>
    <t>35302.</t>
  </si>
  <si>
    <t>35197.</t>
  </si>
  <si>
    <t>30951.</t>
  </si>
  <si>
    <t>30541.</t>
  </si>
  <si>
    <t>34555.</t>
  </si>
  <si>
    <t>36027.</t>
  </si>
  <si>
    <t>36949.</t>
  </si>
  <si>
    <t>33249.</t>
  </si>
  <si>
    <t>35175.</t>
  </si>
  <si>
    <t>47483.</t>
  </si>
  <si>
    <t>43488.</t>
  </si>
  <si>
    <t>42855.</t>
  </si>
  <si>
    <t>33339.</t>
  </si>
  <si>
    <t>35964.</t>
  </si>
  <si>
    <t>41169.</t>
  </si>
  <si>
    <t>43561.</t>
  </si>
  <si>
    <t>42354.</t>
  </si>
  <si>
    <t>53924.</t>
  </si>
  <si>
    <t>50056.</t>
  </si>
  <si>
    <t>53790.</t>
  </si>
  <si>
    <t>60071.</t>
  </si>
  <si>
    <t>55190.</t>
  </si>
  <si>
    <t>56620.</t>
  </si>
  <si>
    <t>54800.</t>
  </si>
  <si>
    <t>56683.</t>
  </si>
  <si>
    <t>58680.</t>
  </si>
  <si>
    <t>48150.</t>
  </si>
  <si>
    <t>51879.</t>
  </si>
  <si>
    <t>30984.</t>
  </si>
  <si>
    <t>30552.</t>
  </si>
  <si>
    <t>32030.</t>
  </si>
  <si>
    <t>48280.</t>
  </si>
  <si>
    <t>47490.</t>
  </si>
  <si>
    <t>31346.</t>
  </si>
  <si>
    <t>32279.</t>
  </si>
  <si>
    <t>33538.</t>
  </si>
  <si>
    <t>24542.</t>
  </si>
  <si>
    <t>24563.</t>
  </si>
  <si>
    <t>27552.</t>
  </si>
  <si>
    <t>28843.</t>
  </si>
  <si>
    <t>28331.</t>
  </si>
  <si>
    <t>24336.</t>
  </si>
  <si>
    <t>25963.</t>
  </si>
  <si>
    <t>22912.</t>
  </si>
  <si>
    <t>23659.</t>
  </si>
  <si>
    <t>23716.</t>
  </si>
  <si>
    <t>24337.</t>
  </si>
  <si>
    <t>21674.</t>
  </si>
  <si>
    <t>24709.</t>
  </si>
  <si>
    <t>25541.</t>
  </si>
  <si>
    <t>28512.</t>
  </si>
  <si>
    <t>22258.</t>
  </si>
  <si>
    <t>21701.</t>
  </si>
  <si>
    <t>31047.</t>
  </si>
  <si>
    <t>31625.</t>
  </si>
  <si>
    <t>38311.</t>
  </si>
  <si>
    <t>48148.</t>
  </si>
  <si>
    <t>47427.</t>
  </si>
  <si>
    <t>38411.</t>
  </si>
  <si>
    <t>35857.</t>
  </si>
  <si>
    <t>45766.</t>
  </si>
  <si>
    <t>45453.</t>
  </si>
  <si>
    <t>37550.</t>
  </si>
  <si>
    <t>31020.</t>
  </si>
  <si>
    <t>31356.</t>
  </si>
  <si>
    <t>29252.</t>
  </si>
  <si>
    <t>31626.</t>
  </si>
  <si>
    <t>31690.</t>
  </si>
  <si>
    <t>33688.</t>
  </si>
  <si>
    <t>36173.</t>
  </si>
  <si>
    <t>35746.</t>
  </si>
  <si>
    <t>33189.</t>
  </si>
  <si>
    <t>32813.</t>
  </si>
  <si>
    <t>35615.</t>
  </si>
  <si>
    <t>34483.</t>
  </si>
  <si>
    <t>35631.</t>
  </si>
  <si>
    <t>39444.</t>
  </si>
  <si>
    <t>36341.</t>
  </si>
  <si>
    <t>35341.</t>
  </si>
  <si>
    <t>37182.</t>
  </si>
  <si>
    <t>40573.</t>
  </si>
  <si>
    <t>50055.</t>
  </si>
  <si>
    <t>44261.</t>
  </si>
  <si>
    <t>45843.</t>
  </si>
  <si>
    <t>34782.</t>
  </si>
  <si>
    <t>27247.</t>
  </si>
  <si>
    <t>31064.</t>
  </si>
  <si>
    <t>33690.</t>
  </si>
  <si>
    <t>47981.</t>
  </si>
  <si>
    <t>46935.</t>
  </si>
  <si>
    <t>37705.</t>
  </si>
  <si>
    <t>33532.</t>
  </si>
  <si>
    <t>37498.</t>
  </si>
  <si>
    <t>34419.</t>
  </si>
  <si>
    <t>34332.</t>
  </si>
  <si>
    <t>34700.</t>
  </si>
  <si>
    <t>40630.</t>
  </si>
  <si>
    <t>42368.</t>
  </si>
  <si>
    <t>43380.</t>
  </si>
  <si>
    <t>41434.</t>
  </si>
  <si>
    <t>37850.</t>
  </si>
  <si>
    <t>37163.</t>
  </si>
  <si>
    <t>48117.</t>
  </si>
  <si>
    <t>43899.</t>
  </si>
  <si>
    <t>46863.</t>
  </si>
  <si>
    <t>52220.</t>
  </si>
  <si>
    <t>47622.</t>
  </si>
  <si>
    <t>43489.</t>
  </si>
  <si>
    <t>47270.</t>
  </si>
  <si>
    <t>47132.</t>
  </si>
  <si>
    <t>47957.</t>
  </si>
  <si>
    <t>47616.</t>
  </si>
  <si>
    <t>48707.</t>
  </si>
  <si>
    <t>37947.</t>
  </si>
  <si>
    <t>35040.</t>
  </si>
  <si>
    <t>42780.</t>
  </si>
  <si>
    <t>46843.</t>
  </si>
  <si>
    <t>45185.</t>
  </si>
  <si>
    <t>43340.</t>
  </si>
  <si>
    <t>47366.</t>
  </si>
  <si>
    <t>51889.</t>
  </si>
  <si>
    <t>53944.</t>
  </si>
  <si>
    <t>55320.</t>
  </si>
  <si>
    <t>54209.</t>
  </si>
  <si>
    <t>61262.</t>
  </si>
  <si>
    <t>53058.</t>
  </si>
  <si>
    <t>63811.</t>
  </si>
  <si>
    <t>60126.</t>
  </si>
  <si>
    <t>51417.</t>
  </si>
  <si>
    <t>55910.</t>
  </si>
  <si>
    <t>60766.</t>
  </si>
  <si>
    <t>57599.</t>
  </si>
  <si>
    <t>61192.</t>
  </si>
  <si>
    <t>62712.</t>
  </si>
  <si>
    <t>59781.</t>
  </si>
  <si>
    <t>49983.</t>
  </si>
  <si>
    <t>64953.</t>
  </si>
  <si>
    <t>61466.</t>
  </si>
  <si>
    <t>57847.</t>
  </si>
  <si>
    <t>42115.</t>
  </si>
  <si>
    <t>55743.</t>
  </si>
  <si>
    <t>102778.</t>
  </si>
  <si>
    <t>104016.</t>
  </si>
  <si>
    <t>119706.</t>
  </si>
  <si>
    <t>101797.</t>
  </si>
  <si>
    <t>124447.</t>
  </si>
  <si>
    <t>118658.</t>
  </si>
  <si>
    <t>119355.</t>
  </si>
  <si>
    <t>130669.</t>
  </si>
  <si>
    <t>127210.</t>
  </si>
  <si>
    <t>114748.</t>
  </si>
  <si>
    <t>107506.</t>
  </si>
  <si>
    <t>111662.</t>
  </si>
  <si>
    <t>139715.</t>
  </si>
  <si>
    <t>135871.</t>
  </si>
  <si>
    <t>126608.</t>
  </si>
  <si>
    <t>134664.</t>
  </si>
  <si>
    <t>76167.</t>
  </si>
  <si>
    <t>72450.</t>
  </si>
  <si>
    <t>71233.</t>
  </si>
  <si>
    <t>66490.</t>
  </si>
  <si>
    <t>104319.</t>
  </si>
  <si>
    <t>100030.</t>
  </si>
  <si>
    <t>99990.</t>
  </si>
  <si>
    <t>81024.</t>
  </si>
  <si>
    <t>72050.</t>
  </si>
  <si>
    <t>58723.</t>
  </si>
  <si>
    <t>76444.</t>
  </si>
  <si>
    <t>68462.</t>
  </si>
  <si>
    <t>61288.</t>
  </si>
  <si>
    <t>62734.</t>
  </si>
  <si>
    <t>67577.</t>
  </si>
  <si>
    <t>75788.</t>
  </si>
  <si>
    <t>79853.</t>
  </si>
  <si>
    <t>109624.</t>
  </si>
  <si>
    <t>107666.</t>
  </si>
  <si>
    <t>96248.</t>
  </si>
  <si>
    <t>91871.</t>
  </si>
  <si>
    <t>94951.</t>
  </si>
  <si>
    <t>74298.</t>
  </si>
  <si>
    <t>64019.</t>
  </si>
  <si>
    <t>52011.</t>
  </si>
  <si>
    <t>47768.</t>
  </si>
  <si>
    <t>103239.</t>
  </si>
  <si>
    <t>99722.</t>
  </si>
  <si>
    <t>401.9</t>
  </si>
  <si>
    <t>109237.</t>
  </si>
  <si>
    <t>119135.</t>
  </si>
  <si>
    <t>121182.</t>
  </si>
  <si>
    <t>116090.</t>
  </si>
  <si>
    <t>108650.</t>
  </si>
  <si>
    <t>83716.</t>
  </si>
  <si>
    <t>79118.</t>
  </si>
  <si>
    <t>400.5</t>
  </si>
  <si>
    <t>95471.</t>
  </si>
  <si>
    <t>83211.</t>
  </si>
  <si>
    <t>100473.</t>
  </si>
  <si>
    <t>107627.</t>
  </si>
  <si>
    <t>102227.</t>
  </si>
  <si>
    <t>101657.</t>
  </si>
  <si>
    <t>103324.</t>
  </si>
  <si>
    <t>99158.</t>
  </si>
  <si>
    <t>96552.</t>
  </si>
  <si>
    <t>94113.</t>
  </si>
  <si>
    <t>80072.</t>
  </si>
  <si>
    <t>82566.</t>
  </si>
  <si>
    <t>83480.</t>
  </si>
  <si>
    <t>87218.</t>
  </si>
  <si>
    <t>78985.</t>
  </si>
  <si>
    <t>80954.</t>
  </si>
  <si>
    <t>92746.</t>
  </si>
  <si>
    <t>93611.</t>
  </si>
  <si>
    <t>46247.</t>
  </si>
  <si>
    <t>40738.</t>
  </si>
  <si>
    <t>49838.</t>
  </si>
  <si>
    <t>60058.</t>
  </si>
  <si>
    <t>403.2</t>
  </si>
  <si>
    <t>63740.</t>
  </si>
  <si>
    <t>87773.</t>
  </si>
  <si>
    <t>66013.</t>
  </si>
  <si>
    <t>69414.</t>
  </si>
  <si>
    <t>90339.</t>
  </si>
  <si>
    <t>90359.</t>
  </si>
  <si>
    <t>90369.</t>
  </si>
  <si>
    <t>90410.</t>
  </si>
  <si>
    <t>95878.</t>
  </si>
  <si>
    <t>94893.</t>
  </si>
  <si>
    <t>95882.</t>
  </si>
  <si>
    <t>95280.</t>
  </si>
  <si>
    <t>102564.</t>
  </si>
  <si>
    <t>101387.</t>
  </si>
  <si>
    <t>80352.</t>
  </si>
  <si>
    <t>82609.</t>
  </si>
  <si>
    <t>88655.</t>
  </si>
  <si>
    <t>87416.</t>
  </si>
  <si>
    <t>85397.</t>
  </si>
  <si>
    <t>77134.</t>
  </si>
  <si>
    <t>81998.</t>
  </si>
  <si>
    <t>90034.</t>
  </si>
  <si>
    <t>79113.</t>
  </si>
  <si>
    <t>79271.</t>
  </si>
  <si>
    <t>82520.</t>
  </si>
  <si>
    <t>88850.</t>
  </si>
  <si>
    <t>91751.</t>
  </si>
  <si>
    <t>92950.</t>
  </si>
  <si>
    <t>95224.</t>
  </si>
  <si>
    <t>83606.</t>
  </si>
  <si>
    <t>79196.</t>
  </si>
  <si>
    <t>73731.</t>
  </si>
  <si>
    <t>71285.</t>
  </si>
  <si>
    <t>58189.</t>
  </si>
  <si>
    <t>63800.</t>
  </si>
  <si>
    <t>64543.</t>
  </si>
  <si>
    <t>63918.</t>
  </si>
  <si>
    <t>81924.</t>
  </si>
  <si>
    <t>69711.</t>
  </si>
  <si>
    <t>68058.</t>
  </si>
  <si>
    <t>76970.</t>
  </si>
  <si>
    <t>49247.</t>
  </si>
  <si>
    <t>46068.</t>
  </si>
  <si>
    <t>46872.</t>
  </si>
  <si>
    <t>46306.</t>
  </si>
  <si>
    <t>42666.</t>
  </si>
  <si>
    <t>43026.</t>
  </si>
  <si>
    <t>41321.</t>
  </si>
  <si>
    <t>38619.</t>
  </si>
  <si>
    <t>38703.</t>
  </si>
  <si>
    <t>36555.</t>
  </si>
  <si>
    <t>65576.</t>
  </si>
  <si>
    <t>64247.</t>
  </si>
  <si>
    <t>60191.</t>
  </si>
  <si>
    <t>38865.</t>
  </si>
  <si>
    <t>34304.</t>
  </si>
  <si>
    <t>34836.</t>
  </si>
  <si>
    <t>32138.</t>
  </si>
  <si>
    <t>36673.</t>
  </si>
  <si>
    <t>38728.</t>
  </si>
  <si>
    <t>49525.</t>
  </si>
  <si>
    <t>38430.</t>
  </si>
  <si>
    <t>43312.</t>
  </si>
  <si>
    <t>42853.</t>
  </si>
  <si>
    <t>45701.</t>
  </si>
  <si>
    <t>44630.</t>
  </si>
  <si>
    <t>48160.</t>
  </si>
  <si>
    <t>47708.</t>
  </si>
  <si>
    <t>41392.</t>
  </si>
  <si>
    <t>35898.</t>
  </si>
  <si>
    <t>42528.</t>
  </si>
  <si>
    <t>44951.</t>
  </si>
  <si>
    <t>43322.</t>
  </si>
  <si>
    <t>74842.</t>
  </si>
  <si>
    <t>91071.</t>
  </si>
  <si>
    <t>83036.</t>
  </si>
  <si>
    <t>77247.</t>
  </si>
  <si>
    <t>78326.</t>
  </si>
  <si>
    <t>69162.</t>
  </si>
  <si>
    <t>42078.</t>
  </si>
  <si>
    <t>41375.</t>
  </si>
  <si>
    <t>43749.</t>
  </si>
  <si>
    <t>45616.</t>
  </si>
  <si>
    <t>49888.</t>
  </si>
  <si>
    <t>53649.</t>
  </si>
  <si>
    <t>54055.</t>
  </si>
  <si>
    <t>51053.</t>
  </si>
  <si>
    <t>50604.</t>
  </si>
  <si>
    <t>51858.</t>
  </si>
  <si>
    <t>43660.</t>
  </si>
  <si>
    <t>45527.</t>
  </si>
  <si>
    <t>41929.</t>
  </si>
  <si>
    <t>41901.</t>
  </si>
  <si>
    <t>40179.</t>
  </si>
  <si>
    <t>38580.</t>
  </si>
  <si>
    <t>39170.</t>
  </si>
  <si>
    <t>35699.</t>
  </si>
  <si>
    <t>38455.</t>
  </si>
  <si>
    <t>38967.</t>
  </si>
  <si>
    <t>38541.</t>
  </si>
  <si>
    <t>44628.</t>
  </si>
  <si>
    <t>67128.</t>
  </si>
  <si>
    <t>71376.</t>
  </si>
  <si>
    <t>69045.</t>
  </si>
  <si>
    <t>58641.</t>
  </si>
  <si>
    <t>56562.</t>
  </si>
  <si>
    <t>52875.</t>
  </si>
  <si>
    <t>47827.</t>
  </si>
  <si>
    <t>47826.</t>
  </si>
  <si>
    <t>53849.</t>
  </si>
  <si>
    <t>67744.</t>
  </si>
  <si>
    <t>71123.</t>
  </si>
  <si>
    <t>61119.</t>
  </si>
  <si>
    <t>59123.</t>
  </si>
  <si>
    <t>62992.</t>
  </si>
  <si>
    <t>65705.</t>
  </si>
  <si>
    <t>60887.</t>
  </si>
  <si>
    <t>67389.</t>
  </si>
  <si>
    <t>110776.</t>
  </si>
  <si>
    <t>100494.</t>
  </si>
  <si>
    <t>58761.</t>
  </si>
  <si>
    <t>56350.</t>
  </si>
  <si>
    <t>47071.</t>
  </si>
  <si>
    <t>48153.</t>
  </si>
  <si>
    <t>84117.</t>
  </si>
  <si>
    <t>72598.</t>
  </si>
  <si>
    <t>57814.</t>
  </si>
  <si>
    <t>66253.</t>
  </si>
  <si>
    <t>58338.</t>
  </si>
  <si>
    <t>53769.</t>
  </si>
  <si>
    <t>53578.</t>
  </si>
  <si>
    <t>53419.</t>
  </si>
  <si>
    <t>52767.</t>
  </si>
  <si>
    <t>39955.</t>
  </si>
  <si>
    <t>32576.</t>
  </si>
  <si>
    <t>26863.</t>
  </si>
  <si>
    <t>30854.</t>
  </si>
  <si>
    <t>35450.</t>
  </si>
  <si>
    <t>33956.</t>
  </si>
  <si>
    <t>34579.</t>
  </si>
  <si>
    <t>35618.</t>
  </si>
  <si>
    <t>33920.</t>
  </si>
  <si>
    <t>33128.</t>
  </si>
  <si>
    <t>33830.</t>
  </si>
  <si>
    <t>33268.</t>
  </si>
  <si>
    <t>31801.</t>
  </si>
  <si>
    <t>31990.</t>
  </si>
  <si>
    <t>32785.</t>
  </si>
  <si>
    <t>30532.</t>
  </si>
  <si>
    <t>35131.</t>
  </si>
  <si>
    <t>37304.</t>
  </si>
  <si>
    <t>34496.</t>
  </si>
  <si>
    <t>33986.</t>
  </si>
  <si>
    <t>34137.</t>
  </si>
  <si>
    <t>34094.</t>
  </si>
  <si>
    <t>34437.</t>
  </si>
  <si>
    <t>35506.</t>
  </si>
  <si>
    <t>40619.</t>
  </si>
  <si>
    <t>41356.</t>
  </si>
  <si>
    <t>33875.</t>
  </si>
  <si>
    <t>41940.</t>
  </si>
  <si>
    <t>50267.</t>
  </si>
  <si>
    <t>72097.</t>
  </si>
  <si>
    <t>74356.</t>
  </si>
  <si>
    <t>51028.</t>
  </si>
  <si>
    <t>49503.</t>
  </si>
  <si>
    <t>53210.</t>
  </si>
  <si>
    <t>52922.</t>
  </si>
  <si>
    <t>57032.</t>
  </si>
  <si>
    <t>33928.</t>
  </si>
  <si>
    <t>35917.</t>
  </si>
  <si>
    <t>38075.</t>
  </si>
  <si>
    <t>38889.</t>
  </si>
  <si>
    <t>37235.</t>
  </si>
  <si>
    <t>33847.</t>
  </si>
  <si>
    <t>34328.</t>
  </si>
  <si>
    <t>308</t>
  </si>
  <si>
    <t>38604.</t>
  </si>
  <si>
    <t>48743.</t>
  </si>
  <si>
    <t>45194.</t>
  </si>
  <si>
    <t>40242.</t>
  </si>
  <si>
    <t>45255.</t>
  </si>
  <si>
    <t>44536.</t>
  </si>
  <si>
    <t>43464.</t>
  </si>
  <si>
    <t>38417.</t>
  </si>
  <si>
    <t>41997.</t>
  </si>
  <si>
    <t>47319.</t>
  </si>
  <si>
    <t>53956.</t>
  </si>
  <si>
    <t>62013.</t>
  </si>
  <si>
    <t>63561.</t>
  </si>
  <si>
    <t>42495.</t>
  </si>
  <si>
    <t>77872.</t>
  </si>
  <si>
    <t>84057.</t>
  </si>
  <si>
    <t>56643.</t>
  </si>
  <si>
    <t>75611.</t>
  </si>
  <si>
    <t>77957.</t>
  </si>
  <si>
    <t>61671.</t>
  </si>
  <si>
    <t>59887.</t>
  </si>
  <si>
    <t>59929.</t>
  </si>
  <si>
    <t>60944.</t>
  </si>
  <si>
    <t>58916.</t>
  </si>
  <si>
    <t>58891.</t>
  </si>
  <si>
    <t>55945.</t>
  </si>
  <si>
    <t>54796.</t>
  </si>
  <si>
    <t>59597.</t>
  </si>
  <si>
    <t>45114.</t>
  </si>
  <si>
    <t>57025.</t>
  </si>
  <si>
    <t>52724.</t>
  </si>
  <si>
    <t>50940.</t>
  </si>
  <si>
    <t>49925.</t>
  </si>
  <si>
    <t>81610.</t>
  </si>
  <si>
    <t>69887.</t>
  </si>
  <si>
    <t>70884.</t>
  </si>
  <si>
    <t>75656.</t>
  </si>
  <si>
    <t>70059.</t>
  </si>
  <si>
    <t>75347.</t>
  </si>
  <si>
    <t>68440.</t>
  </si>
  <si>
    <t>59582.</t>
  </si>
  <si>
    <t>50976.</t>
  </si>
  <si>
    <t>51946.</t>
  </si>
  <si>
    <t>52209.</t>
  </si>
  <si>
    <t>57571.</t>
  </si>
  <si>
    <t>49786.</t>
  </si>
  <si>
    <t>51223.</t>
  </si>
  <si>
    <t>60722.</t>
  </si>
  <si>
    <t>60792.</t>
  </si>
  <si>
    <t>60097.</t>
  </si>
  <si>
    <t>61905.</t>
  </si>
  <si>
    <t>60572.</t>
  </si>
  <si>
    <t>61245.</t>
  </si>
  <si>
    <t>70412.</t>
  </si>
  <si>
    <t>70653.</t>
  </si>
  <si>
    <t>57436.</t>
  </si>
  <si>
    <t>68388.</t>
  </si>
  <si>
    <t>82876.</t>
  </si>
  <si>
    <t>84568.</t>
  </si>
  <si>
    <t>82812.</t>
  </si>
  <si>
    <t>78822.</t>
  </si>
  <si>
    <t>82027.</t>
  </si>
  <si>
    <t>84695.</t>
  </si>
  <si>
    <t>62443.</t>
  </si>
  <si>
    <t>51483.</t>
  </si>
  <si>
    <t>61877.</t>
  </si>
  <si>
    <t>67873.</t>
  </si>
  <si>
    <t>46000.</t>
  </si>
  <si>
    <t>52647.</t>
  </si>
  <si>
    <t>62780.</t>
  </si>
  <si>
    <t>78576.</t>
  </si>
  <si>
    <t>59419.</t>
  </si>
  <si>
    <t>69573.</t>
  </si>
  <si>
    <t>67531.</t>
  </si>
  <si>
    <t>59198.</t>
  </si>
  <si>
    <t>56314.</t>
  </si>
  <si>
    <t>61313.</t>
  </si>
  <si>
    <t>61306.</t>
  </si>
  <si>
    <t>60420.</t>
  </si>
  <si>
    <t>47208.</t>
  </si>
  <si>
    <t>42485.</t>
  </si>
  <si>
    <t>44970.</t>
  </si>
  <si>
    <t>48316.</t>
  </si>
  <si>
    <t>50094.</t>
  </si>
  <si>
    <t>61750.</t>
  </si>
  <si>
    <t>63031.</t>
  </si>
  <si>
    <t>66977.</t>
  </si>
  <si>
    <t>403.1</t>
  </si>
  <si>
    <t>69629.</t>
  </si>
  <si>
    <t>64813.</t>
  </si>
  <si>
    <t>61869.</t>
  </si>
  <si>
    <t>59776.</t>
  </si>
  <si>
    <t>69308.</t>
  </si>
  <si>
    <t>56415.</t>
  </si>
  <si>
    <t>63555.</t>
  </si>
  <si>
    <t>67536.</t>
  </si>
  <si>
    <t>75767.</t>
  </si>
  <si>
    <t>75688.</t>
  </si>
  <si>
    <t>69371.</t>
  </si>
  <si>
    <t>66261.</t>
  </si>
  <si>
    <t>59007.</t>
  </si>
  <si>
    <t>72894.</t>
  </si>
  <si>
    <t>65850.</t>
  </si>
  <si>
    <t>66574.</t>
  </si>
  <si>
    <t>57227.</t>
  </si>
  <si>
    <t>403.0</t>
  </si>
  <si>
    <t>57334.</t>
  </si>
  <si>
    <t>64008.</t>
  </si>
  <si>
    <t>60456.</t>
  </si>
  <si>
    <t>65304.</t>
  </si>
  <si>
    <t>69928.</t>
  </si>
  <si>
    <t>54113.</t>
  </si>
  <si>
    <t>67261.</t>
  </si>
  <si>
    <t>49123.</t>
  </si>
  <si>
    <t>46535.</t>
  </si>
  <si>
    <t>83884.</t>
  </si>
  <si>
    <t>65925.</t>
  </si>
  <si>
    <t>59025.</t>
  </si>
  <si>
    <t>54138.</t>
  </si>
  <si>
    <t>57986.</t>
  </si>
  <si>
    <t>82830.</t>
  </si>
  <si>
    <t>59259.</t>
  </si>
  <si>
    <t>73832.</t>
  </si>
  <si>
    <t>74647.</t>
  </si>
  <si>
    <t>72205.</t>
  </si>
  <si>
    <t>60790.</t>
  </si>
  <si>
    <t>73144.</t>
  </si>
  <si>
    <t>47287.</t>
  </si>
  <si>
    <t>47996.</t>
  </si>
  <si>
    <t>76445.</t>
  </si>
  <si>
    <t>53614.</t>
  </si>
  <si>
    <t>55444.</t>
  </si>
  <si>
    <t>60810.</t>
  </si>
  <si>
    <t>65869.</t>
  </si>
  <si>
    <t>83825.</t>
  </si>
  <si>
    <t>46546.</t>
  </si>
  <si>
    <t>36427.</t>
  </si>
  <si>
    <t>38305.</t>
  </si>
  <si>
    <t>38254.</t>
  </si>
  <si>
    <t>36817.</t>
  </si>
  <si>
    <t>38473.</t>
  </si>
  <si>
    <t>38661.</t>
  </si>
  <si>
    <t>35937.</t>
  </si>
  <si>
    <t>36556.</t>
  </si>
  <si>
    <t>36804.</t>
  </si>
  <si>
    <t>39415.</t>
  </si>
  <si>
    <t>35700.</t>
  </si>
  <si>
    <t>32293.</t>
  </si>
  <si>
    <t>39189.</t>
  </si>
  <si>
    <t>35172.</t>
  </si>
  <si>
    <t>32636.</t>
  </si>
  <si>
    <t>407.7</t>
  </si>
  <si>
    <t>34752.</t>
  </si>
  <si>
    <t>37246.</t>
  </si>
  <si>
    <t>40044.</t>
  </si>
  <si>
    <t>35154.</t>
  </si>
  <si>
    <t>34626.</t>
  </si>
  <si>
    <t>35237.</t>
  </si>
  <si>
    <t>37667.</t>
  </si>
  <si>
    <t>36279.</t>
  </si>
  <si>
    <t>37629.</t>
  </si>
  <si>
    <t>41180.</t>
  </si>
  <si>
    <t>39787.</t>
  </si>
  <si>
    <t>39757.</t>
  </si>
  <si>
    <t>40136.</t>
  </si>
  <si>
    <t>39544.</t>
  </si>
  <si>
    <t>41394.</t>
  </si>
  <si>
    <t>40981.</t>
  </si>
  <si>
    <t>46269.</t>
  </si>
  <si>
    <t>45590.</t>
  </si>
  <si>
    <t>50156.</t>
  </si>
  <si>
    <t>50464.</t>
  </si>
  <si>
    <t>56422.</t>
  </si>
  <si>
    <t>54882.</t>
  </si>
  <si>
    <t>51085.</t>
  </si>
  <si>
    <t>45020.</t>
  </si>
  <si>
    <t>51199.</t>
  </si>
  <si>
    <t>40944.</t>
  </si>
  <si>
    <t>55599.</t>
  </si>
  <si>
    <t>41263.</t>
  </si>
  <si>
    <t>42344.</t>
  </si>
  <si>
    <t>49366.</t>
  </si>
  <si>
    <t>49870.</t>
  </si>
  <si>
    <t>61427.</t>
  </si>
  <si>
    <t>66548.</t>
  </si>
  <si>
    <t>56661.</t>
  </si>
  <si>
    <t>49646.</t>
  </si>
  <si>
    <t>48348.</t>
  </si>
  <si>
    <t>49586.</t>
  </si>
  <si>
    <t>58382.</t>
  </si>
  <si>
    <t>45958.</t>
  </si>
  <si>
    <t>50063.</t>
  </si>
  <si>
    <t>48687.</t>
  </si>
  <si>
    <t>72856.</t>
  </si>
  <si>
    <t>57149.</t>
  </si>
  <si>
    <t>45907.</t>
  </si>
  <si>
    <t>78885.</t>
  </si>
  <si>
    <t>63596.</t>
  </si>
  <si>
    <t>43869.</t>
  </si>
  <si>
    <t>42618.</t>
  </si>
  <si>
    <t>40050.</t>
  </si>
  <si>
    <t>47538.</t>
  </si>
  <si>
    <t>39494.</t>
  </si>
  <si>
    <t>43263.</t>
  </si>
  <si>
    <t>43157.</t>
  </si>
  <si>
    <t>45826.</t>
  </si>
  <si>
    <t>41036.</t>
  </si>
  <si>
    <t>41047.</t>
  </si>
  <si>
    <t>41161.</t>
  </si>
  <si>
    <t>45635.</t>
  </si>
  <si>
    <t>43049.</t>
  </si>
  <si>
    <t>41382.</t>
  </si>
  <si>
    <t>41342.</t>
  </si>
  <si>
    <t>44448.</t>
  </si>
  <si>
    <t>46440.</t>
  </si>
  <si>
    <t>44771.</t>
  </si>
  <si>
    <t>45395.</t>
  </si>
  <si>
    <t>43470.</t>
  </si>
  <si>
    <t>40114.</t>
  </si>
  <si>
    <t>44973.</t>
  </si>
  <si>
    <t>49322.</t>
  </si>
  <si>
    <t>49912.</t>
  </si>
  <si>
    <t>399.8</t>
  </si>
  <si>
    <t>46231.</t>
  </si>
  <si>
    <t>43553.</t>
  </si>
  <si>
    <t>50343.</t>
  </si>
  <si>
    <t>52266.</t>
  </si>
  <si>
    <t>52582.</t>
  </si>
  <si>
    <t>53596.</t>
  </si>
  <si>
    <t>57548.</t>
  </si>
  <si>
    <t>52927.</t>
  </si>
  <si>
    <t>53848.</t>
  </si>
  <si>
    <t>56574.</t>
  </si>
  <si>
    <t>59124.</t>
  </si>
  <si>
    <t>54915.</t>
  </si>
  <si>
    <t>52385.</t>
  </si>
  <si>
    <t>51297.</t>
  </si>
  <si>
    <t>57507.</t>
  </si>
  <si>
    <t>64995.</t>
  </si>
  <si>
    <t>62232.</t>
  </si>
  <si>
    <t>66257.</t>
  </si>
  <si>
    <t>47302.</t>
  </si>
  <si>
    <t>50738.</t>
  </si>
  <si>
    <t>48903.</t>
  </si>
  <si>
    <t>50212.</t>
  </si>
  <si>
    <t>53571.</t>
  </si>
  <si>
    <t>60258.</t>
  </si>
  <si>
    <t>71542.</t>
  </si>
  <si>
    <t>76090.</t>
  </si>
  <si>
    <t>76281.</t>
  </si>
  <si>
    <t>78029.</t>
  </si>
  <si>
    <t>80979.</t>
  </si>
  <si>
    <t>69394.</t>
  </si>
  <si>
    <t>94238.</t>
  </si>
  <si>
    <t>88467.</t>
  </si>
  <si>
    <t>71512.</t>
  </si>
  <si>
    <t>66826.</t>
  </si>
  <si>
    <t>69318.</t>
  </si>
  <si>
    <t>76729.</t>
  </si>
  <si>
    <t>69221.</t>
  </si>
  <si>
    <t>85059.</t>
  </si>
  <si>
    <t>72862.</t>
  </si>
  <si>
    <t>73195.</t>
  </si>
  <si>
    <t>73210.</t>
  </si>
  <si>
    <t>75449.</t>
  </si>
  <si>
    <t>72732.</t>
  </si>
  <si>
    <t>73489.</t>
  </si>
  <si>
    <t>76361.</t>
  </si>
  <si>
    <t>69691.</t>
  </si>
  <si>
    <t>57908.</t>
  </si>
  <si>
    <t>55963.</t>
  </si>
  <si>
    <t>52585.</t>
  </si>
  <si>
    <t>54231.</t>
  </si>
  <si>
    <t>59443.</t>
  </si>
  <si>
    <t>59105.</t>
  </si>
  <si>
    <t>58415.</t>
  </si>
  <si>
    <t>61146.</t>
  </si>
  <si>
    <t>62990.</t>
  </si>
  <si>
    <t>59088.</t>
  </si>
  <si>
    <t>55844.</t>
  </si>
  <si>
    <t>52390.</t>
  </si>
  <si>
    <t>49964.</t>
  </si>
  <si>
    <t>45089.</t>
  </si>
  <si>
    <t>47924.</t>
  </si>
  <si>
    <t>49750.</t>
  </si>
  <si>
    <t>53690.</t>
  </si>
  <si>
    <t>55591.</t>
  </si>
  <si>
    <t>56188.</t>
  </si>
  <si>
    <t>54012.</t>
  </si>
  <si>
    <t>50323.</t>
  </si>
  <si>
    <t>53955.</t>
  </si>
  <si>
    <t>60780.</t>
  </si>
  <si>
    <t>49099.</t>
  </si>
  <si>
    <t>52023.</t>
  </si>
  <si>
    <t>64390.</t>
  </si>
  <si>
    <t>70435.</t>
  </si>
  <si>
    <t>62430.</t>
  </si>
  <si>
    <t>60980.</t>
  </si>
  <si>
    <t>61391.</t>
  </si>
  <si>
    <t>69006.</t>
  </si>
  <si>
    <t>42991.</t>
  </si>
  <si>
    <t>51359.</t>
  </si>
  <si>
    <t>39560.</t>
  </si>
  <si>
    <t>38809.</t>
  </si>
  <si>
    <t>37915.</t>
  </si>
  <si>
    <t>37570.</t>
  </si>
  <si>
    <t>34032.</t>
  </si>
  <si>
    <t>36496.</t>
  </si>
  <si>
    <t>36542.</t>
  </si>
  <si>
    <t>36120.</t>
  </si>
  <si>
    <t>35191.</t>
  </si>
  <si>
    <t>35041.</t>
  </si>
  <si>
    <t>33494.</t>
  </si>
  <si>
    <t>33279.</t>
  </si>
  <si>
    <t>36015.</t>
  </si>
  <si>
    <t>36133.</t>
  </si>
  <si>
    <t>36321.</t>
  </si>
  <si>
    <t>36962.</t>
  </si>
  <si>
    <t>36325.</t>
  </si>
  <si>
    <t>36936.</t>
  </si>
  <si>
    <t>37552.</t>
  </si>
  <si>
    <t>39980.</t>
  </si>
  <si>
    <t>40402.</t>
  </si>
  <si>
    <t>40135.</t>
  </si>
  <si>
    <t>39877.</t>
  </si>
  <si>
    <t>38057.</t>
  </si>
  <si>
    <t>38206.</t>
  </si>
  <si>
    <t>41735.</t>
  </si>
  <si>
    <t>40505.</t>
  </si>
  <si>
    <t>38441.</t>
  </si>
  <si>
    <t>42268.</t>
  </si>
  <si>
    <t>37640.</t>
  </si>
  <si>
    <t>28336.</t>
  </si>
  <si>
    <t>31872.</t>
  </si>
  <si>
    <t>46368.</t>
  </si>
  <si>
    <t>31289.</t>
  </si>
  <si>
    <t>31403.</t>
  </si>
  <si>
    <t>28103.</t>
  </si>
  <si>
    <t>36053.</t>
  </si>
  <si>
    <t>45300.</t>
  </si>
  <si>
    <t>48846.</t>
  </si>
  <si>
    <t>30865.</t>
  </si>
  <si>
    <t>52960.</t>
  </si>
  <si>
    <t>76826.</t>
  </si>
  <si>
    <t>82080.</t>
  </si>
  <si>
    <t>81735.</t>
  </si>
  <si>
    <t>79686.</t>
  </si>
  <si>
    <t>75324.</t>
  </si>
  <si>
    <t>80298.</t>
  </si>
  <si>
    <t>80992.</t>
  </si>
  <si>
    <t>83580.</t>
  </si>
  <si>
    <t>81193.</t>
  </si>
  <si>
    <t>63195.</t>
  </si>
  <si>
    <t>30991.</t>
  </si>
  <si>
    <t>32051.</t>
  </si>
  <si>
    <t>32111.</t>
  </si>
  <si>
    <t>33410.</t>
  </si>
  <si>
    <t>32512.</t>
  </si>
  <si>
    <t>32661.</t>
  </si>
  <si>
    <t>34808.</t>
  </si>
  <si>
    <t>35868.</t>
  </si>
  <si>
    <t>31222.</t>
  </si>
  <si>
    <t>31606.</t>
  </si>
  <si>
    <t>32877.</t>
  </si>
  <si>
    <t>31273.</t>
  </si>
  <si>
    <t>31944.</t>
  </si>
  <si>
    <t>31999.</t>
  </si>
  <si>
    <t>31773.</t>
  </si>
  <si>
    <t>34531.</t>
  </si>
  <si>
    <t>36151.</t>
  </si>
  <si>
    <t>31372.</t>
  </si>
  <si>
    <t>25057.</t>
  </si>
  <si>
    <t>30685.</t>
  </si>
  <si>
    <t>27084.</t>
  </si>
  <si>
    <t>27905.</t>
  </si>
  <si>
    <t>31833.</t>
  </si>
  <si>
    <t>30649.</t>
  </si>
  <si>
    <t>27815.</t>
  </si>
  <si>
    <t>35989.</t>
  </si>
  <si>
    <t>32532.</t>
  </si>
  <si>
    <t>32685.</t>
  </si>
  <si>
    <t>32363.</t>
  </si>
  <si>
    <t>39016.</t>
  </si>
  <si>
    <t>39058.</t>
  </si>
  <si>
    <t>38074.</t>
  </si>
  <si>
    <t>37742.</t>
  </si>
  <si>
    <t>32351.</t>
  </si>
  <si>
    <t>35899.</t>
  </si>
  <si>
    <t>26800.</t>
  </si>
  <si>
    <t>32090.</t>
  </si>
  <si>
    <t>32285.</t>
  </si>
  <si>
    <t>38730.</t>
  </si>
  <si>
    <t>39632.</t>
  </si>
  <si>
    <t>40978.</t>
  </si>
  <si>
    <t>41681.</t>
  </si>
  <si>
    <t>37756.</t>
  </si>
  <si>
    <t>36904.</t>
  </si>
  <si>
    <t>40703.</t>
  </si>
  <si>
    <t>40622.</t>
  </si>
  <si>
    <t>40312.</t>
  </si>
  <si>
    <t>46497.</t>
  </si>
  <si>
    <t>47951.</t>
  </si>
  <si>
    <t>50038.</t>
  </si>
  <si>
    <t>47392.</t>
  </si>
  <si>
    <t>45739.</t>
  </si>
  <si>
    <t>42626.</t>
  </si>
  <si>
    <t>41107.</t>
  </si>
  <si>
    <t>43578.</t>
  </si>
  <si>
    <t>47468.</t>
  </si>
  <si>
    <t>44729.</t>
  </si>
  <si>
    <t>49681.</t>
  </si>
  <si>
    <t>55600.</t>
  </si>
  <si>
    <t>56850.</t>
  </si>
  <si>
    <t>56757.</t>
  </si>
  <si>
    <t>55970.</t>
  </si>
  <si>
    <t>60869.</t>
  </si>
  <si>
    <t>62293.</t>
  </si>
  <si>
    <t>54724.</t>
  </si>
  <si>
    <t>42701.</t>
  </si>
  <si>
    <t>37933.</t>
  </si>
  <si>
    <t>39779.</t>
  </si>
  <si>
    <t>41578.</t>
  </si>
  <si>
    <t>45031.</t>
  </si>
  <si>
    <t>37539.</t>
  </si>
  <si>
    <t>38891.</t>
  </si>
  <si>
    <t>5368</t>
  </si>
  <si>
    <t>5437</t>
  </si>
  <si>
    <t>5596</t>
  </si>
  <si>
    <t>5669</t>
  </si>
  <si>
    <t>49464.</t>
  </si>
  <si>
    <t>47656.</t>
  </si>
  <si>
    <t>5658</t>
  </si>
  <si>
    <t>47435.</t>
  </si>
  <si>
    <t>398.3</t>
  </si>
  <si>
    <t>45849.</t>
  </si>
  <si>
    <t>46847.</t>
  </si>
  <si>
    <t>48610.</t>
  </si>
  <si>
    <t>5843</t>
  </si>
  <si>
    <t>52416.</t>
  </si>
  <si>
    <t>53646.</t>
  </si>
  <si>
    <t>54481.</t>
  </si>
  <si>
    <t>5868</t>
  </si>
  <si>
    <t>53090.</t>
  </si>
  <si>
    <t>5899</t>
  </si>
  <si>
    <t>55003.</t>
  </si>
  <si>
    <t>62472.</t>
  </si>
  <si>
    <t>61585.</t>
  </si>
  <si>
    <t>57785.</t>
  </si>
  <si>
    <t>58993.</t>
  </si>
  <si>
    <t>60565.</t>
  </si>
  <si>
    <t>56696.</t>
  </si>
  <si>
    <t>55565.</t>
  </si>
  <si>
    <t>48883.</t>
  </si>
  <si>
    <t>47441.</t>
  </si>
  <si>
    <t>54938.</t>
  </si>
  <si>
    <t>58753.</t>
  </si>
  <si>
    <t>59529.</t>
  </si>
  <si>
    <t>55736.</t>
  </si>
  <si>
    <t>54776.</t>
  </si>
  <si>
    <t>53346.</t>
  </si>
  <si>
    <t>5416</t>
  </si>
  <si>
    <t>47841.</t>
  </si>
  <si>
    <t>5433</t>
  </si>
  <si>
    <t>46992.</t>
  </si>
  <si>
    <t>42904.</t>
  </si>
  <si>
    <t>49395.</t>
  </si>
  <si>
    <t>48785.</t>
  </si>
  <si>
    <t>55374.</t>
  </si>
  <si>
    <t>5449</t>
  </si>
  <si>
    <t>42096.</t>
  </si>
  <si>
    <t>45187.</t>
  </si>
  <si>
    <t>5683</t>
  </si>
  <si>
    <t>42419.</t>
  </si>
  <si>
    <t>42524.</t>
  </si>
  <si>
    <t>5671</t>
  </si>
  <si>
    <t>42586.</t>
  </si>
  <si>
    <t>43041.</t>
  </si>
  <si>
    <t>54161.</t>
  </si>
  <si>
    <t>52508.</t>
  </si>
  <si>
    <t>5565</t>
  </si>
  <si>
    <t>52145.</t>
  </si>
  <si>
    <t>5549</t>
  </si>
  <si>
    <t>54411.</t>
  </si>
  <si>
    <t>5531</t>
  </si>
  <si>
    <t>59177.</t>
  </si>
  <si>
    <t>58572.</t>
  </si>
  <si>
    <t>56285.</t>
  </si>
  <si>
    <t>53030.</t>
  </si>
  <si>
    <t>53733.</t>
  </si>
  <si>
    <t>5434</t>
  </si>
  <si>
    <t>57804.</t>
  </si>
  <si>
    <t>53258.</t>
  </si>
  <si>
    <t>52813.</t>
  </si>
  <si>
    <t>51276.</t>
  </si>
  <si>
    <t>53962.</t>
  </si>
  <si>
    <t>48100.</t>
  </si>
  <si>
    <t>53995.</t>
  </si>
  <si>
    <t>57494.</t>
  </si>
  <si>
    <t>52746.</t>
  </si>
  <si>
    <t>57554.</t>
  </si>
  <si>
    <t>57971.</t>
  </si>
  <si>
    <t>59476.</t>
  </si>
  <si>
    <t>59324.</t>
  </si>
  <si>
    <t>59319.</t>
  </si>
  <si>
    <t>55148.</t>
  </si>
  <si>
    <t>59079.</t>
  </si>
  <si>
    <t>55908.</t>
  </si>
  <si>
    <t>65074.</t>
  </si>
  <si>
    <t>396.6</t>
  </si>
  <si>
    <t>53720.</t>
  </si>
  <si>
    <t>61242.</t>
  </si>
  <si>
    <t>49460.</t>
  </si>
  <si>
    <t>48612.</t>
  </si>
  <si>
    <t>46035.</t>
  </si>
  <si>
    <t>5323</t>
  </si>
  <si>
    <t>5340</t>
  </si>
  <si>
    <t>53604.</t>
  </si>
  <si>
    <t>51905.</t>
  </si>
  <si>
    <t>5359</t>
  </si>
  <si>
    <t>55000.</t>
  </si>
  <si>
    <t>5414</t>
  </si>
  <si>
    <t>51208.</t>
  </si>
  <si>
    <t>50868.</t>
  </si>
  <si>
    <t>47752.</t>
  </si>
  <si>
    <t>5550</t>
  </si>
  <si>
    <t>47641.</t>
  </si>
  <si>
    <t>49738.</t>
  </si>
  <si>
    <t>48794.</t>
  </si>
  <si>
    <t>5566</t>
  </si>
  <si>
    <t>50235.</t>
  </si>
  <si>
    <t>5533</t>
  </si>
  <si>
    <t>50817.</t>
  </si>
  <si>
    <t>5556</t>
  </si>
  <si>
    <t>43436.</t>
  </si>
  <si>
    <t>5604</t>
  </si>
  <si>
    <t>41223.</t>
  </si>
  <si>
    <t>40839.</t>
  </si>
  <si>
    <t>43648.</t>
  </si>
  <si>
    <t>45068.</t>
  </si>
  <si>
    <t>45002.</t>
  </si>
  <si>
    <t>44802.</t>
  </si>
  <si>
    <t>49582.</t>
  </si>
  <si>
    <t>5740</t>
  </si>
  <si>
    <t>50039.</t>
  </si>
  <si>
    <t>49266.</t>
  </si>
  <si>
    <t>5708</t>
  </si>
  <si>
    <t>54950.</t>
  </si>
  <si>
    <t>55337.</t>
  </si>
  <si>
    <t>58888.</t>
  </si>
  <si>
    <t>60042.</t>
  </si>
  <si>
    <t>58709.</t>
  </si>
  <si>
    <t>54731.</t>
  </si>
  <si>
    <t>63189.</t>
  </si>
  <si>
    <t>387.7</t>
  </si>
  <si>
    <t>58040.</t>
  </si>
  <si>
    <t>58790.</t>
  </si>
  <si>
    <t>59382.</t>
  </si>
  <si>
    <t>58079.</t>
  </si>
  <si>
    <t>5880</t>
  </si>
  <si>
    <t>55469.</t>
  </si>
  <si>
    <t>53228.</t>
  </si>
  <si>
    <t>53931.</t>
  </si>
  <si>
    <t>62407.</t>
  </si>
  <si>
    <t>64271.</t>
  </si>
  <si>
    <t>5781</t>
  </si>
  <si>
    <t>73240.</t>
  </si>
  <si>
    <t>69343.</t>
  </si>
  <si>
    <t>66307.</t>
  </si>
  <si>
    <t>5871</t>
  </si>
  <si>
    <t>5918</t>
  </si>
  <si>
    <t>62753.</t>
  </si>
  <si>
    <t>61664.</t>
  </si>
  <si>
    <t>60763.</t>
  </si>
  <si>
    <t>62303.</t>
  </si>
  <si>
    <t>65734.</t>
  </si>
  <si>
    <t>64261.</t>
  </si>
  <si>
    <t>68012.</t>
  </si>
  <si>
    <t>63932.</t>
  </si>
  <si>
    <t>62390.</t>
  </si>
  <si>
    <t>63271.</t>
  </si>
  <si>
    <t>65990.</t>
  </si>
  <si>
    <t>68350.</t>
  </si>
  <si>
    <t>5731</t>
  </si>
  <si>
    <t>64927.</t>
  </si>
  <si>
    <t>5762</t>
  </si>
  <si>
    <t>68361.</t>
  </si>
  <si>
    <t>57671.</t>
  </si>
  <si>
    <t>62498.</t>
  </si>
  <si>
    <t>61312.</t>
  </si>
  <si>
    <t>57144.</t>
  </si>
  <si>
    <t>30928.</t>
  </si>
  <si>
    <t>37028.</t>
  </si>
  <si>
    <t>33071.</t>
  </si>
  <si>
    <t>27320.</t>
  </si>
  <si>
    <t>32647.</t>
  </si>
  <si>
    <t>32961.</t>
  </si>
  <si>
    <t>37303.</t>
  </si>
  <si>
    <t>36358.</t>
  </si>
  <si>
    <t>-125</t>
  </si>
  <si>
    <t>-169</t>
  </si>
  <si>
    <t>78893.</t>
  </si>
  <si>
    <t>69161.</t>
  </si>
  <si>
    <t>37789.</t>
  </si>
  <si>
    <t>851</t>
  </si>
  <si>
    <t>516</t>
  </si>
  <si>
    <t>532</t>
  </si>
  <si>
    <t>35431.</t>
  </si>
  <si>
    <t>46211.</t>
  </si>
  <si>
    <t>70642.</t>
  </si>
  <si>
    <t>38003.</t>
  </si>
  <si>
    <t>37994.</t>
  </si>
  <si>
    <t>37885.</t>
  </si>
  <si>
    <t>79057.</t>
  </si>
  <si>
    <t>51008.</t>
  </si>
  <si>
    <t>38452.</t>
  </si>
  <si>
    <t>58478.</t>
  </si>
  <si>
    <t>1197</t>
  </si>
  <si>
    <t>38116.</t>
  </si>
  <si>
    <t>39854.</t>
  </si>
  <si>
    <t>958</t>
  </si>
  <si>
    <t>45842.</t>
  </si>
  <si>
    <t>82556.</t>
  </si>
  <si>
    <t>43566.</t>
  </si>
  <si>
    <t>36493.</t>
  </si>
  <si>
    <t>38814.</t>
  </si>
  <si>
    <t>38725.</t>
  </si>
  <si>
    <t>36881.</t>
  </si>
  <si>
    <t>83102.</t>
  </si>
  <si>
    <t>35260.</t>
  </si>
  <si>
    <t>34068.</t>
  </si>
  <si>
    <t>36146.</t>
  </si>
  <si>
    <t>36126.</t>
  </si>
  <si>
    <t>35635.</t>
  </si>
  <si>
    <t>34535.</t>
  </si>
  <si>
    <t>37213.</t>
  </si>
  <si>
    <t>51250.</t>
  </si>
  <si>
    <t>71001.</t>
  </si>
  <si>
    <t>52900.</t>
  </si>
  <si>
    <t>51147.</t>
  </si>
  <si>
    <t>41146.</t>
  </si>
  <si>
    <t>41955.</t>
  </si>
  <si>
    <t>86969.</t>
  </si>
  <si>
    <t>56459.</t>
  </si>
  <si>
    <t>62364.</t>
  </si>
  <si>
    <t>70895.</t>
  </si>
  <si>
    <t>53494.</t>
  </si>
  <si>
    <t>62036.</t>
  </si>
  <si>
    <t>50365.</t>
  </si>
  <si>
    <t>49111.</t>
  </si>
  <si>
    <t>43563.</t>
  </si>
  <si>
    <t>63589.</t>
  </si>
  <si>
    <t>75797.</t>
  </si>
  <si>
    <t>71637.</t>
  </si>
  <si>
    <t>50405.</t>
  </si>
  <si>
    <t>63492.</t>
  </si>
  <si>
    <t>63812.</t>
  </si>
  <si>
    <t>47066.</t>
  </si>
  <si>
    <t>40690.</t>
  </si>
  <si>
    <t>61131.</t>
  </si>
  <si>
    <t>50291.</t>
  </si>
  <si>
    <t>56560.</t>
  </si>
  <si>
    <t>153</t>
  </si>
  <si>
    <t>824</t>
  </si>
  <si>
    <t>64061.</t>
  </si>
  <si>
    <t>52686.</t>
  </si>
  <si>
    <t>67491.</t>
  </si>
  <si>
    <t>77546.</t>
  </si>
  <si>
    <t>56290.</t>
  </si>
  <si>
    <t>44307.</t>
  </si>
  <si>
    <t>45519.</t>
  </si>
  <si>
    <t>45249.</t>
  </si>
  <si>
    <t>44620.</t>
  </si>
  <si>
    <t>32531.</t>
  </si>
  <si>
    <t>38276.</t>
  </si>
  <si>
    <t>44513.</t>
  </si>
  <si>
    <t>40319.</t>
  </si>
  <si>
    <t>48825.</t>
  </si>
  <si>
    <t>48376.</t>
  </si>
  <si>
    <t>47059.</t>
  </si>
  <si>
    <t>54972.</t>
  </si>
  <si>
    <t>61129.</t>
  </si>
  <si>
    <t>56631.</t>
  </si>
  <si>
    <t>54498.</t>
  </si>
  <si>
    <t>54478.</t>
  </si>
  <si>
    <t>52928.</t>
  </si>
  <si>
    <t>51772.</t>
  </si>
  <si>
    <t>55488.</t>
  </si>
  <si>
    <t>47792.</t>
  </si>
  <si>
    <t>45543.</t>
  </si>
  <si>
    <t>57180.</t>
  </si>
  <si>
    <t>54898.</t>
  </si>
  <si>
    <t>42285.</t>
  </si>
  <si>
    <t>41400.</t>
  </si>
  <si>
    <t>51407.</t>
  </si>
  <si>
    <t>45916.</t>
  </si>
  <si>
    <t>48030.</t>
  </si>
  <si>
    <t>52672.</t>
  </si>
  <si>
    <t>50047.</t>
  </si>
  <si>
    <t>45893.</t>
  </si>
  <si>
    <t>47549.</t>
  </si>
  <si>
    <t>47479.</t>
  </si>
  <si>
    <t>46109.</t>
  </si>
  <si>
    <t>45572.</t>
  </si>
  <si>
    <t>58004.</t>
  </si>
  <si>
    <t>55564.</t>
  </si>
  <si>
    <t>59784.</t>
  </si>
  <si>
    <t>59269.</t>
  </si>
  <si>
    <t>55896.</t>
  </si>
  <si>
    <t>56995.</t>
  </si>
  <si>
    <t>57794.</t>
  </si>
  <si>
    <t>60550.</t>
  </si>
  <si>
    <t>84809.</t>
  </si>
  <si>
    <t>77901.</t>
  </si>
  <si>
    <t>56110.</t>
  </si>
  <si>
    <t>75014.</t>
  </si>
  <si>
    <t>66664.</t>
  </si>
  <si>
    <t>63243.</t>
  </si>
  <si>
    <t>65342.</t>
  </si>
  <si>
    <t>64055.</t>
  </si>
  <si>
    <t>71791.</t>
  </si>
  <si>
    <t>46467.</t>
  </si>
  <si>
    <t>45578.</t>
  </si>
  <si>
    <t>42313.</t>
  </si>
  <si>
    <t>41278.</t>
  </si>
  <si>
    <t>40488.</t>
  </si>
  <si>
    <t>46916.</t>
  </si>
  <si>
    <t>49437.</t>
  </si>
  <si>
    <t>45145.</t>
  </si>
  <si>
    <t>45274.</t>
  </si>
  <si>
    <t>45101.</t>
  </si>
  <si>
    <t>41795.</t>
  </si>
  <si>
    <t>41250.</t>
  </si>
  <si>
    <t>41270.</t>
  </si>
  <si>
    <t>40441.</t>
  </si>
  <si>
    <t>38060.</t>
  </si>
  <si>
    <t>37008.</t>
  </si>
  <si>
    <t>38380.</t>
  </si>
  <si>
    <t>43448.</t>
  </si>
  <si>
    <t>37342.</t>
  </si>
  <si>
    <t>37691.</t>
  </si>
  <si>
    <t>38443.</t>
  </si>
  <si>
    <t>49950.</t>
  </si>
  <si>
    <t>48674.</t>
  </si>
  <si>
    <t>48469.</t>
  </si>
  <si>
    <t>48681.</t>
  </si>
  <si>
    <t>48007.</t>
  </si>
  <si>
    <t>61039.</t>
  </si>
  <si>
    <t>63254.</t>
  </si>
  <si>
    <t>59951.</t>
  </si>
  <si>
    <t>58845.</t>
  </si>
  <si>
    <t>66240.</t>
  </si>
  <si>
    <t>66506.</t>
  </si>
  <si>
    <t>50011.</t>
  </si>
  <si>
    <t>43373.</t>
  </si>
  <si>
    <t>38194.</t>
  </si>
  <si>
    <t>36240.</t>
  </si>
  <si>
    <t>37669.</t>
  </si>
  <si>
    <t>40811.</t>
  </si>
  <si>
    <t>41848.</t>
  </si>
  <si>
    <t>47798.</t>
  </si>
  <si>
    <t>38454.</t>
  </si>
  <si>
    <t>45622.</t>
  </si>
  <si>
    <t>43213.</t>
  </si>
  <si>
    <t>47317.</t>
  </si>
  <si>
    <t>59636.</t>
  </si>
  <si>
    <t>66420.</t>
  </si>
  <si>
    <t>65973.</t>
  </si>
  <si>
    <t>71117.</t>
  </si>
  <si>
    <t>67068.</t>
  </si>
  <si>
    <t>51761.</t>
  </si>
  <si>
    <t>56029.</t>
  </si>
  <si>
    <t>57943.</t>
  </si>
  <si>
    <t>54245.</t>
  </si>
  <si>
    <t>46783.</t>
  </si>
  <si>
    <t>53024.</t>
  </si>
  <si>
    <t>70974.</t>
  </si>
  <si>
    <t>70828.</t>
  </si>
  <si>
    <t>58841.</t>
  </si>
  <si>
    <t>47460.</t>
  </si>
  <si>
    <t>51720.</t>
  </si>
  <si>
    <t>53560.</t>
  </si>
  <si>
    <t>55894.</t>
  </si>
  <si>
    <t>57479.</t>
  </si>
  <si>
    <t>58090.</t>
  </si>
  <si>
    <t>56448.</t>
  </si>
  <si>
    <t>48900.</t>
  </si>
  <si>
    <t>53086.</t>
  </si>
  <si>
    <t>64120.</t>
  </si>
  <si>
    <t>47052.</t>
  </si>
  <si>
    <t>49853.</t>
  </si>
  <si>
    <t>50458.</t>
  </si>
  <si>
    <t>50138.</t>
  </si>
  <si>
    <t>49424.</t>
  </si>
  <si>
    <t>47424.</t>
  </si>
  <si>
    <t>46562.</t>
  </si>
  <si>
    <t>49130.</t>
  </si>
  <si>
    <t>49568.</t>
  </si>
  <si>
    <t>68880.</t>
  </si>
  <si>
    <t>53080.</t>
  </si>
  <si>
    <t>47966.</t>
  </si>
  <si>
    <t>79246.</t>
  </si>
  <si>
    <t>80282.</t>
  </si>
  <si>
    <t>56576.</t>
  </si>
  <si>
    <t>56151.</t>
  </si>
  <si>
    <t>53292.</t>
  </si>
  <si>
    <t>50558.</t>
  </si>
  <si>
    <t>71262.</t>
  </si>
  <si>
    <t>52953.</t>
  </si>
  <si>
    <t>59956.</t>
  </si>
  <si>
    <t>62874.</t>
  </si>
  <si>
    <t>62246.</t>
  </si>
  <si>
    <t>74615.</t>
  </si>
  <si>
    <t>72938.</t>
  </si>
  <si>
    <t>75088.</t>
  </si>
  <si>
    <t>78001.</t>
  </si>
  <si>
    <t>80885.</t>
  </si>
  <si>
    <t>77190.</t>
  </si>
  <si>
    <t>75209.</t>
  </si>
  <si>
    <t>77372.</t>
  </si>
  <si>
    <t>76429.</t>
  </si>
  <si>
    <t>65792.</t>
  </si>
  <si>
    <t>72141.</t>
  </si>
  <si>
    <t>66607.</t>
  </si>
  <si>
    <t>80498.</t>
  </si>
  <si>
    <t>68775.</t>
  </si>
  <si>
    <t>76650.</t>
  </si>
  <si>
    <t>70130.</t>
  </si>
  <si>
    <t>61844.</t>
  </si>
  <si>
    <t>67257.</t>
  </si>
  <si>
    <t>72445.</t>
  </si>
  <si>
    <t>65277.</t>
  </si>
  <si>
    <t>63578.</t>
  </si>
  <si>
    <t>58836.</t>
  </si>
  <si>
    <t>62423.</t>
  </si>
  <si>
    <t>63162.</t>
  </si>
  <si>
    <t>63301.</t>
  </si>
  <si>
    <t>62039.</t>
  </si>
  <si>
    <t>60611.</t>
  </si>
  <si>
    <t>64470.</t>
  </si>
  <si>
    <t>66552.</t>
  </si>
  <si>
    <t>64738.</t>
  </si>
  <si>
    <t>63364.</t>
  </si>
  <si>
    <t>62845.</t>
  </si>
  <si>
    <t>66131.</t>
  </si>
  <si>
    <t>62889.</t>
  </si>
  <si>
    <t>76576.</t>
  </si>
  <si>
    <t>76571.</t>
  </si>
  <si>
    <t>74208.</t>
  </si>
  <si>
    <t>79110.</t>
  </si>
  <si>
    <t>79993.</t>
  </si>
  <si>
    <t>73446.</t>
  </si>
  <si>
    <t>71916.</t>
  </si>
  <si>
    <t>71963.</t>
  </si>
  <si>
    <t>71746.</t>
  </si>
  <si>
    <t>70480.</t>
  </si>
  <si>
    <t>70190.</t>
  </si>
  <si>
    <t>68391.</t>
  </si>
  <si>
    <t>59624.</t>
  </si>
  <si>
    <t>60744.</t>
  </si>
  <si>
    <t>65867.</t>
  </si>
  <si>
    <t>67656.</t>
  </si>
  <si>
    <t>56604.</t>
  </si>
  <si>
    <t>59878.</t>
  </si>
  <si>
    <t>59863.</t>
  </si>
  <si>
    <t>60954.</t>
  </si>
  <si>
    <t>61994.</t>
  </si>
  <si>
    <t>69248.</t>
  </si>
  <si>
    <t>69310.</t>
  </si>
  <si>
    <t>70213.</t>
  </si>
  <si>
    <t>69220.</t>
  </si>
  <si>
    <t>75523.</t>
  </si>
  <si>
    <t>72240.</t>
  </si>
  <si>
    <t>73463.</t>
  </si>
  <si>
    <t>73848.</t>
  </si>
  <si>
    <t>75841.</t>
  </si>
  <si>
    <t>75260.</t>
  </si>
  <si>
    <t>73938.</t>
  </si>
  <si>
    <t>79938.</t>
  </si>
  <si>
    <t>309</t>
  </si>
  <si>
    <t>73930.</t>
  </si>
  <si>
    <t>75562.</t>
  </si>
  <si>
    <t>75315.</t>
  </si>
  <si>
    <t>77311.</t>
  </si>
  <si>
    <t>79101.</t>
  </si>
  <si>
    <t>75356.</t>
  </si>
  <si>
    <t>74114.</t>
  </si>
  <si>
    <t>68160.</t>
  </si>
  <si>
    <t>76938.</t>
  </si>
  <si>
    <t>78567.</t>
  </si>
  <si>
    <t>85034.</t>
  </si>
  <si>
    <t>88677.</t>
  </si>
  <si>
    <t>88409.</t>
  </si>
  <si>
    <t>83290.</t>
  </si>
  <si>
    <t>86899.</t>
  </si>
  <si>
    <t>80757.</t>
  </si>
  <si>
    <t>80846.</t>
  </si>
  <si>
    <t>92120.</t>
  </si>
  <si>
    <t>78775.</t>
  </si>
  <si>
    <t>83216.</t>
  </si>
  <si>
    <t>73855.</t>
  </si>
  <si>
    <t>94647.</t>
  </si>
  <si>
    <t>78907.</t>
  </si>
  <si>
    <t>79762.</t>
  </si>
  <si>
    <t>75652.</t>
  </si>
  <si>
    <t>73589.</t>
  </si>
  <si>
    <t>74998.</t>
  </si>
  <si>
    <t>81953.</t>
  </si>
  <si>
    <t>72755.</t>
  </si>
  <si>
    <t>72664.</t>
  </si>
  <si>
    <t>76472.</t>
  </si>
  <si>
    <t>80589.</t>
  </si>
  <si>
    <t>69001.</t>
  </si>
  <si>
    <t>78657.</t>
  </si>
  <si>
    <t>74866.</t>
  </si>
  <si>
    <t>75436.</t>
  </si>
  <si>
    <t>75824.</t>
  </si>
  <si>
    <t>77145.</t>
  </si>
  <si>
    <t>92349.</t>
  </si>
  <si>
    <t>91301.</t>
  </si>
  <si>
    <t>96224.</t>
  </si>
  <si>
    <t>97475.</t>
  </si>
  <si>
    <t>91996.</t>
  </si>
  <si>
    <t>93175.</t>
  </si>
  <si>
    <t>91651.</t>
  </si>
  <si>
    <t>89922.</t>
  </si>
  <si>
    <t>87567.</t>
  </si>
  <si>
    <t>89436.</t>
  </si>
  <si>
    <t>88483.</t>
  </si>
  <si>
    <t>89616.</t>
  </si>
  <si>
    <t>90655.</t>
  </si>
  <si>
    <t>90512.</t>
  </si>
  <si>
    <t>91790.</t>
  </si>
  <si>
    <t>92093.</t>
  </si>
  <si>
    <t>94035.</t>
  </si>
  <si>
    <t>94029.</t>
  </si>
  <si>
    <t>94511.</t>
  </si>
  <si>
    <t>90824.</t>
  </si>
  <si>
    <t>85294.</t>
  </si>
  <si>
    <t>87176.</t>
  </si>
  <si>
    <t>90347.</t>
  </si>
  <si>
    <t>92557.</t>
  </si>
  <si>
    <t>92645.</t>
  </si>
  <si>
    <t>92130.</t>
  </si>
  <si>
    <t>77938.</t>
  </si>
  <si>
    <t>88514.</t>
  </si>
  <si>
    <t>90699.</t>
  </si>
  <si>
    <t>91447.</t>
  </si>
  <si>
    <t>96546.</t>
  </si>
  <si>
    <t>96048.</t>
  </si>
  <si>
    <t>96729.</t>
  </si>
  <si>
    <t>93412.</t>
  </si>
  <si>
    <t>99649.</t>
  </si>
  <si>
    <t>88910.</t>
  </si>
  <si>
    <t>90885.</t>
  </si>
  <si>
    <t>91700.</t>
  </si>
  <si>
    <t>86880.</t>
  </si>
  <si>
    <t>85053.</t>
  </si>
  <si>
    <t>90653.</t>
  </si>
  <si>
    <t>87893.</t>
  </si>
  <si>
    <t>92047.</t>
  </si>
  <si>
    <t>91246.</t>
  </si>
  <si>
    <t>101611.</t>
  </si>
  <si>
    <t>96483.</t>
  </si>
  <si>
    <t>91418.</t>
  </si>
  <si>
    <t>93906.</t>
  </si>
  <si>
    <t>94274.</t>
  </si>
  <si>
    <t>92709.</t>
  </si>
  <si>
    <t>94463.</t>
  </si>
  <si>
    <t>87096.</t>
  </si>
  <si>
    <t>93150.</t>
  </si>
  <si>
    <t>89276.</t>
  </si>
  <si>
    <t>92488.</t>
  </si>
  <si>
    <t>90622.</t>
  </si>
  <si>
    <t>82480.</t>
  </si>
  <si>
    <t>88344.</t>
  </si>
  <si>
    <t>91668.</t>
  </si>
  <si>
    <t>88647.</t>
  </si>
  <si>
    <t>87989.</t>
  </si>
  <si>
    <t>85438.</t>
  </si>
  <si>
    <t>80557.</t>
  </si>
  <si>
    <t>81658.</t>
  </si>
  <si>
    <t>76636.</t>
  </si>
  <si>
    <t>76250.</t>
  </si>
  <si>
    <t>75058.</t>
  </si>
  <si>
    <t>87621.</t>
  </si>
  <si>
    <t>86255.</t>
  </si>
  <si>
    <t>92670.</t>
  </si>
  <si>
    <t>85966.</t>
  </si>
  <si>
    <t>81834.</t>
  </si>
  <si>
    <t>79519.</t>
  </si>
  <si>
    <t>79899.</t>
  </si>
  <si>
    <t>78376.</t>
  </si>
  <si>
    <t>78351.</t>
  </si>
  <si>
    <t>79098.</t>
  </si>
  <si>
    <t>78597.</t>
  </si>
  <si>
    <t>77864.</t>
  </si>
  <si>
    <t>80188.</t>
  </si>
  <si>
    <t>79065.</t>
  </si>
  <si>
    <t>81839.</t>
  </si>
  <si>
    <t>74669.</t>
  </si>
  <si>
    <t>74357.</t>
  </si>
  <si>
    <t>74133.</t>
  </si>
  <si>
    <t>71939.</t>
  </si>
  <si>
    <t>71839.</t>
  </si>
  <si>
    <t>70894.</t>
  </si>
  <si>
    <t>73531.</t>
  </si>
  <si>
    <t>61860.</t>
  </si>
  <si>
    <t>61953.</t>
  </si>
  <si>
    <t>61986.</t>
  </si>
  <si>
    <t>58928.</t>
  </si>
  <si>
    <t>62771.</t>
  </si>
  <si>
    <t>58054.</t>
  </si>
  <si>
    <t>69382.</t>
  </si>
  <si>
    <t>82908.</t>
  </si>
  <si>
    <t>83015.</t>
  </si>
  <si>
    <t>86022.</t>
  </si>
  <si>
    <t>91170.</t>
  </si>
  <si>
    <t>85841.</t>
  </si>
  <si>
    <t>86515.</t>
  </si>
  <si>
    <t>89414.</t>
  </si>
  <si>
    <t>81189.</t>
  </si>
  <si>
    <t>102056.</t>
  </si>
  <si>
    <t>94563.</t>
  </si>
  <si>
    <t>97653.</t>
  </si>
  <si>
    <t>97232.</t>
  </si>
  <si>
    <t>98376.</t>
  </si>
  <si>
    <t>102266.</t>
  </si>
  <si>
    <t>99650.</t>
  </si>
  <si>
    <t>80037.</t>
  </si>
  <si>
    <t>89650.</t>
  </si>
  <si>
    <t>86440.</t>
  </si>
  <si>
    <t>90732.</t>
  </si>
  <si>
    <t>106351.</t>
  </si>
  <si>
    <t>102108.</t>
  </si>
  <si>
    <t>83085.</t>
  </si>
  <si>
    <t>93644.</t>
  </si>
  <si>
    <t>91150.</t>
  </si>
  <si>
    <t>92999.</t>
  </si>
  <si>
    <t>106107.</t>
  </si>
  <si>
    <t>99760.</t>
  </si>
  <si>
    <t>397.1</t>
  </si>
  <si>
    <t>96277.</t>
  </si>
  <si>
    <t>97987.</t>
  </si>
  <si>
    <t>100027.</t>
  </si>
  <si>
    <t>106686.</t>
  </si>
  <si>
    <t>107454.</t>
  </si>
  <si>
    <t>107739.</t>
  </si>
  <si>
    <t>108617.</t>
  </si>
  <si>
    <t>109022.</t>
  </si>
  <si>
    <t>115271.</t>
  </si>
  <si>
    <t>111848.</t>
  </si>
  <si>
    <t>108738.</t>
  </si>
  <si>
    <t>109348.</t>
  </si>
  <si>
    <t>108547.</t>
  </si>
  <si>
    <t>95840.</t>
  </si>
  <si>
    <t>90360.</t>
  </si>
  <si>
    <t>96255.</t>
  </si>
  <si>
    <t>91336.</t>
  </si>
  <si>
    <t>94509.</t>
  </si>
  <si>
    <t>93717.</t>
  </si>
  <si>
    <t>94640.</t>
  </si>
  <si>
    <t>96846.</t>
  </si>
  <si>
    <t>99861.</t>
  </si>
  <si>
    <t>117780.</t>
  </si>
  <si>
    <t>92313.</t>
  </si>
  <si>
    <t>102033.</t>
  </si>
  <si>
    <t>93271.</t>
  </si>
  <si>
    <t>103206.</t>
  </si>
  <si>
    <t>105449.</t>
  </si>
  <si>
    <t>103704.</t>
  </si>
  <si>
    <t>105853.</t>
  </si>
  <si>
    <t>112847.</t>
  </si>
  <si>
    <t>111134.</t>
  </si>
  <si>
    <t>106213.</t>
  </si>
  <si>
    <t>109775.</t>
  </si>
  <si>
    <t>107219.</t>
  </si>
  <si>
    <t>96993.</t>
  </si>
  <si>
    <t>97138.</t>
  </si>
  <si>
    <t>95958.</t>
  </si>
  <si>
    <t>108748.</t>
  </si>
  <si>
    <t>96352.</t>
  </si>
  <si>
    <t>100251.</t>
  </si>
  <si>
    <t>100970.</t>
  </si>
  <si>
    <t>106364.</t>
  </si>
  <si>
    <t>111263.</t>
  </si>
  <si>
    <t>112743.</t>
  </si>
  <si>
    <t>112574.</t>
  </si>
  <si>
    <t>117178.</t>
  </si>
  <si>
    <t>118614.</t>
  </si>
  <si>
    <t>114918.</t>
  </si>
  <si>
    <t>113126.</t>
  </si>
  <si>
    <t>111064.</t>
  </si>
  <si>
    <t>115205.</t>
  </si>
  <si>
    <t>113857.</t>
  </si>
  <si>
    <t>119117.</t>
  </si>
  <si>
    <t>120241.</t>
  </si>
  <si>
    <t>116483.</t>
  </si>
  <si>
    <t>119528.</t>
  </si>
  <si>
    <t>121893.</t>
  </si>
  <si>
    <t>126739.</t>
  </si>
  <si>
    <t>123335.</t>
  </si>
  <si>
    <t>119733.</t>
  </si>
  <si>
    <t>115993.</t>
  </si>
  <si>
    <t>122928.</t>
  </si>
  <si>
    <t>117786.</t>
  </si>
  <si>
    <t>110017.</t>
  </si>
  <si>
    <t>116448.</t>
  </si>
  <si>
    <t>114448.</t>
  </si>
  <si>
    <t>120237.</t>
  </si>
  <si>
    <t>121313.</t>
  </si>
  <si>
    <t>117543.</t>
  </si>
  <si>
    <t>120053.</t>
  </si>
  <si>
    <t>119007.</t>
  </si>
  <si>
    <t>110025.</t>
  </si>
  <si>
    <t>107026.</t>
  </si>
  <si>
    <t>111077.</t>
  </si>
  <si>
    <t>103264.</t>
  </si>
  <si>
    <t>119076.</t>
  </si>
  <si>
    <t>116247.</t>
  </si>
  <si>
    <t>112546.</t>
  </si>
  <si>
    <t>111286.</t>
  </si>
  <si>
    <t>112035.</t>
  </si>
  <si>
    <t>119797.</t>
  </si>
  <si>
    <t>119895.</t>
  </si>
  <si>
    <t>117270.</t>
  </si>
  <si>
    <t>116621.</t>
  </si>
  <si>
    <t>115820.</t>
  </si>
  <si>
    <t>115386.</t>
  </si>
  <si>
    <t>114833.</t>
  </si>
  <si>
    <t>109751.</t>
  </si>
  <si>
    <t>108141.</t>
  </si>
  <si>
    <t>101768.</t>
  </si>
  <si>
    <t>102362.</t>
  </si>
  <si>
    <t>124215.</t>
  </si>
  <si>
    <t>122299.</t>
  </si>
  <si>
    <t>122125.</t>
  </si>
  <si>
    <t>126226.</t>
  </si>
  <si>
    <t>130046.</t>
  </si>
  <si>
    <t>127542.</t>
  </si>
  <si>
    <t>128686.</t>
  </si>
  <si>
    <t>129864.</t>
  </si>
  <si>
    <t>127575.</t>
  </si>
  <si>
    <t>124871.</t>
  </si>
  <si>
    <t>125522.</t>
  </si>
  <si>
    <t>127142.</t>
  </si>
  <si>
    <t>123848.</t>
  </si>
  <si>
    <t>118649.</t>
  </si>
  <si>
    <t>116987.</t>
  </si>
  <si>
    <t>116102.</t>
  </si>
  <si>
    <t>119316.</t>
  </si>
  <si>
    <t>125013.</t>
  </si>
  <si>
    <t>124676.</t>
  </si>
  <si>
    <t>126965.</t>
  </si>
  <si>
    <t>129563.</t>
  </si>
  <si>
    <t>119476.</t>
  </si>
  <si>
    <t>140699.</t>
  </si>
  <si>
    <t>138555.</t>
  </si>
  <si>
    <t>136354.</t>
  </si>
  <si>
    <t>136617.</t>
  </si>
  <si>
    <t>141154.</t>
  </si>
  <si>
    <t>133833.</t>
  </si>
  <si>
    <t>136371.</t>
  </si>
  <si>
    <t>131125.</t>
  </si>
  <si>
    <t>127579.</t>
  </si>
  <si>
    <t>129706.</t>
  </si>
  <si>
    <t>134839.</t>
  </si>
  <si>
    <t>134478.</t>
  </si>
  <si>
    <t>129595.</t>
  </si>
  <si>
    <t>116126.</t>
  </si>
  <si>
    <t>115737.</t>
  </si>
  <si>
    <t>111927.</t>
  </si>
  <si>
    <t>113613.</t>
  </si>
  <si>
    <t>109421.</t>
  </si>
  <si>
    <t>112510.</t>
  </si>
  <si>
    <t>114995.</t>
  </si>
  <si>
    <t>117343.</t>
  </si>
  <si>
    <t>113114.</t>
  </si>
  <si>
    <t>113054.</t>
  </si>
  <si>
    <t>112974.</t>
  </si>
  <si>
    <t>115164.</t>
  </si>
  <si>
    <t>115909.</t>
  </si>
  <si>
    <t>115902.</t>
  </si>
  <si>
    <t>125398.</t>
  </si>
  <si>
    <t>118750.</t>
  </si>
  <si>
    <t>124571.</t>
  </si>
  <si>
    <t>116390.</t>
  </si>
  <si>
    <t>120239.</t>
  </si>
  <si>
    <t>113523.</t>
  </si>
  <si>
    <t>112777.</t>
  </si>
  <si>
    <t>110156.</t>
  </si>
  <si>
    <t>118417.</t>
  </si>
  <si>
    <t>115669.</t>
  </si>
  <si>
    <t>113930.</t>
  </si>
  <si>
    <t>113454.</t>
  </si>
  <si>
    <t>114398.</t>
  </si>
  <si>
    <t>112767.</t>
  </si>
  <si>
    <t>115393.</t>
  </si>
  <si>
    <t>115719.</t>
  </si>
  <si>
    <t>116700.</t>
  </si>
  <si>
    <t>113306.</t>
  </si>
  <si>
    <t>113545.</t>
  </si>
  <si>
    <t>119345.</t>
  </si>
  <si>
    <t>110368.</t>
  </si>
  <si>
    <t>108890.</t>
  </si>
  <si>
    <t>125386.</t>
  </si>
  <si>
    <t>122393.</t>
  </si>
  <si>
    <t>122753.</t>
  </si>
  <si>
    <t>121391.</t>
  </si>
  <si>
    <t>118482.</t>
  </si>
  <si>
    <t>119946.</t>
  </si>
  <si>
    <t>119159.</t>
  </si>
  <si>
    <t>114307.</t>
  </si>
  <si>
    <t>116454.</t>
  </si>
  <si>
    <t>114465.</t>
  </si>
  <si>
    <t>113729.</t>
  </si>
  <si>
    <t>101724.</t>
  </si>
  <si>
    <t>116285.</t>
  </si>
  <si>
    <t>115689.</t>
  </si>
  <si>
    <t>107187.</t>
  </si>
  <si>
    <t>97605.</t>
  </si>
  <si>
    <t>100486.</t>
  </si>
  <si>
    <t>99039.</t>
  </si>
  <si>
    <t>125631.</t>
  </si>
  <si>
    <t>86793.</t>
  </si>
  <si>
    <t>86924.</t>
  </si>
  <si>
    <t>98727.</t>
  </si>
  <si>
    <t>96140.</t>
  </si>
  <si>
    <t>101683.</t>
  </si>
  <si>
    <t>111254.</t>
  </si>
  <si>
    <t>108572.</t>
  </si>
  <si>
    <t>110765.</t>
  </si>
  <si>
    <t>112113.</t>
  </si>
  <si>
    <t>111459.</t>
  </si>
  <si>
    <t>111656.</t>
  </si>
  <si>
    <t>117853.</t>
  </si>
  <si>
    <t>103726.</t>
  </si>
  <si>
    <t>107789.</t>
  </si>
  <si>
    <t>104565.</t>
  </si>
  <si>
    <t>103957.</t>
  </si>
  <si>
    <t>104865.</t>
  </si>
  <si>
    <t>109591.</t>
  </si>
  <si>
    <t>111526.</t>
  </si>
  <si>
    <t>113346.</t>
  </si>
  <si>
    <t>99111.</t>
  </si>
  <si>
    <t>105832.</t>
  </si>
  <si>
    <t>68710.</t>
  </si>
  <si>
    <t>67932.</t>
  </si>
  <si>
    <t>73853.</t>
  </si>
  <si>
    <t>75759.</t>
  </si>
  <si>
    <t>107499.</t>
  </si>
  <si>
    <t>101073.</t>
  </si>
  <si>
    <t>103086.</t>
  </si>
  <si>
    <t>79945.</t>
  </si>
  <si>
    <t>68806.</t>
  </si>
  <si>
    <t>65263.</t>
  </si>
  <si>
    <t>60896.</t>
  </si>
  <si>
    <t>65908.</t>
  </si>
  <si>
    <t>58984.</t>
  </si>
  <si>
    <t>58837.</t>
  </si>
  <si>
    <t>59931.</t>
  </si>
  <si>
    <t>64610.</t>
  </si>
  <si>
    <t>61584.</t>
  </si>
  <si>
    <t>59539.</t>
  </si>
  <si>
    <t>69505.</t>
  </si>
  <si>
    <t>68309.</t>
  </si>
  <si>
    <t>58262.</t>
  </si>
  <si>
    <t>61654.</t>
  </si>
  <si>
    <t>60465.</t>
  </si>
  <si>
    <t>59842.</t>
  </si>
  <si>
    <t>61495.</t>
  </si>
  <si>
    <t>55891.</t>
  </si>
  <si>
    <t>55626.</t>
  </si>
  <si>
    <t>53482.</t>
  </si>
  <si>
    <t>57351.</t>
  </si>
  <si>
    <t>55799.</t>
  </si>
  <si>
    <t>57723.</t>
  </si>
  <si>
    <t>53221.</t>
  </si>
  <si>
    <t>55409.</t>
  </si>
  <si>
    <t>57750.</t>
  </si>
  <si>
    <t>57675.</t>
  </si>
  <si>
    <t>59226.</t>
  </si>
  <si>
    <t>55251.</t>
  </si>
  <si>
    <t>52782.</t>
  </si>
  <si>
    <t>53864.</t>
  </si>
  <si>
    <t>58885.</t>
  </si>
  <si>
    <t>60098.</t>
  </si>
  <si>
    <t>54843.</t>
  </si>
  <si>
    <t>50233.</t>
  </si>
  <si>
    <t>63639.</t>
  </si>
  <si>
    <t>47661.</t>
  </si>
  <si>
    <t>47069.</t>
  </si>
  <si>
    <t>49240.</t>
  </si>
  <si>
    <t>49701.</t>
  </si>
  <si>
    <t>50277.</t>
  </si>
  <si>
    <t>50998.</t>
  </si>
  <si>
    <t>48310.</t>
  </si>
  <si>
    <t>52648.</t>
  </si>
  <si>
    <t>52971.</t>
  </si>
  <si>
    <t>52426.</t>
  </si>
  <si>
    <t>46453.</t>
  </si>
  <si>
    <t>50527.</t>
  </si>
  <si>
    <t>49979.</t>
  </si>
  <si>
    <t>50531.</t>
  </si>
  <si>
    <t>51829.</t>
  </si>
  <si>
    <t>52654.</t>
  </si>
  <si>
    <t>46932.</t>
  </si>
  <si>
    <t>47852.</t>
  </si>
  <si>
    <t>50548.</t>
  </si>
  <si>
    <t>47763.</t>
  </si>
  <si>
    <t>45267.</t>
  </si>
  <si>
    <t>45416.</t>
  </si>
  <si>
    <t>43946.</t>
  </si>
  <si>
    <t>42933.</t>
  </si>
  <si>
    <t>44390.</t>
  </si>
  <si>
    <t>43760.</t>
  </si>
  <si>
    <t>46860.</t>
  </si>
  <si>
    <t>42820.</t>
  </si>
  <si>
    <t>43823.</t>
  </si>
  <si>
    <t>40681.</t>
  </si>
  <si>
    <t>49103.</t>
  </si>
  <si>
    <t>44940.</t>
  </si>
  <si>
    <t>44660.</t>
  </si>
  <si>
    <t>48046.</t>
  </si>
  <si>
    <t>40607.</t>
  </si>
  <si>
    <t>42187.</t>
  </si>
  <si>
    <t>45791.</t>
  </si>
  <si>
    <t>40645.</t>
  </si>
  <si>
    <t>42323.</t>
  </si>
  <si>
    <t>44119.</t>
  </si>
  <si>
    <t>44275.</t>
  </si>
  <si>
    <t>40548.</t>
  </si>
  <si>
    <t>41862.</t>
  </si>
  <si>
    <t>43902.</t>
  </si>
  <si>
    <t>44854.</t>
  </si>
  <si>
    <t>44092.</t>
  </si>
  <si>
    <t>41544.</t>
  </si>
  <si>
    <t>49033.</t>
  </si>
  <si>
    <t>44742.</t>
  </si>
  <si>
    <t>49170.</t>
  </si>
  <si>
    <t>44589.</t>
  </si>
  <si>
    <t>41443.</t>
  </si>
  <si>
    <t>41990.</t>
  </si>
  <si>
    <t>49181.</t>
  </si>
  <si>
    <t>44890.</t>
  </si>
  <si>
    <t>41918.</t>
  </si>
  <si>
    <t>47680.</t>
  </si>
  <si>
    <t>45151.</t>
  </si>
  <si>
    <t>44585.</t>
  </si>
  <si>
    <t>44098.</t>
  </si>
  <si>
    <t>44593.</t>
  </si>
  <si>
    <t>54949.</t>
  </si>
  <si>
    <t>51619.</t>
  </si>
  <si>
    <t>44814.</t>
  </si>
  <si>
    <t>41326.</t>
  </si>
  <si>
    <t>55062.</t>
  </si>
  <si>
    <t>57608.</t>
  </si>
  <si>
    <t>55174.</t>
  </si>
  <si>
    <t>48986.</t>
  </si>
  <si>
    <t>55530.</t>
  </si>
  <si>
    <t>62913.</t>
  </si>
  <si>
    <t>64283.</t>
  </si>
  <si>
    <t>82470.</t>
  </si>
  <si>
    <t>70785.</t>
  </si>
  <si>
    <t>68029.</t>
  </si>
  <si>
    <t>65515.</t>
  </si>
  <si>
    <t>64388.</t>
  </si>
  <si>
    <t>70415.</t>
  </si>
  <si>
    <t>73325.</t>
  </si>
  <si>
    <t>67266.</t>
  </si>
  <si>
    <t>67208.</t>
  </si>
  <si>
    <t>63154.</t>
  </si>
  <si>
    <t>53524.</t>
  </si>
  <si>
    <t>48324.</t>
  </si>
  <si>
    <t>34727.</t>
  </si>
  <si>
    <t>35111.</t>
  </si>
  <si>
    <t>38377.</t>
  </si>
  <si>
    <t>33689.</t>
  </si>
  <si>
    <t>47520.</t>
  </si>
  <si>
    <t>71562.</t>
  </si>
  <si>
    <t>61988.</t>
  </si>
  <si>
    <t>54451.</t>
  </si>
  <si>
    <t>44942.</t>
  </si>
  <si>
    <t>57264.</t>
  </si>
  <si>
    <t>56871.</t>
  </si>
  <si>
    <t>53373.</t>
  </si>
  <si>
    <t>50624.</t>
  </si>
  <si>
    <t>48845.</t>
  </si>
  <si>
    <t>43056.</t>
  </si>
  <si>
    <t>42993.</t>
  </si>
  <si>
    <t>33940.</t>
  </si>
  <si>
    <t>42479.</t>
  </si>
  <si>
    <t>43745.</t>
  </si>
  <si>
    <t>31181.</t>
  </si>
  <si>
    <t>37466.</t>
  </si>
  <si>
    <t>32695.</t>
  </si>
  <si>
    <t>35536.</t>
  </si>
  <si>
    <t>32236.</t>
  </si>
  <si>
    <t>32918.</t>
  </si>
  <si>
    <t>36786.</t>
  </si>
  <si>
    <t>43384.</t>
  </si>
  <si>
    <t>44373.</t>
  </si>
  <si>
    <t>37117.</t>
  </si>
  <si>
    <t>43039.</t>
  </si>
  <si>
    <t>44964.</t>
  </si>
  <si>
    <t>44507.</t>
  </si>
  <si>
    <t>40888.</t>
  </si>
  <si>
    <t>42098.</t>
  </si>
  <si>
    <t>42185.</t>
  </si>
  <si>
    <t>41864.</t>
  </si>
  <si>
    <t>36818.</t>
  </si>
  <si>
    <t>34960.</t>
  </si>
  <si>
    <t>40151.</t>
  </si>
  <si>
    <t>39151.</t>
  </si>
  <si>
    <t>45972.</t>
  </si>
  <si>
    <t>36891.</t>
  </si>
  <si>
    <t>39263.</t>
  </si>
  <si>
    <t>44193.</t>
  </si>
  <si>
    <t>54550.</t>
  </si>
  <si>
    <t>47067.</t>
  </si>
  <si>
    <t>53666.</t>
  </si>
  <si>
    <t>58413.</t>
  </si>
  <si>
    <t>62973.</t>
  </si>
  <si>
    <t>72235.</t>
  </si>
  <si>
    <t>76985.</t>
  </si>
  <si>
    <t>78105.</t>
  </si>
  <si>
    <t>78247.</t>
  </si>
  <si>
    <t>81836.</t>
  </si>
  <si>
    <t>81248.</t>
  </si>
  <si>
    <t>81151.</t>
  </si>
  <si>
    <t>78751.</t>
  </si>
  <si>
    <t>75451.</t>
  </si>
  <si>
    <t>91136.</t>
  </si>
  <si>
    <t>86937.</t>
  </si>
  <si>
    <t>81855.</t>
  </si>
  <si>
    <t>92418.</t>
  </si>
  <si>
    <t>86063.</t>
  </si>
  <si>
    <t>74341.</t>
  </si>
  <si>
    <t>92735.</t>
  </si>
  <si>
    <t>92638.</t>
  </si>
  <si>
    <t>89976.</t>
  </si>
  <si>
    <t>92068.</t>
  </si>
  <si>
    <t>86271.</t>
  </si>
  <si>
    <t>84095.</t>
  </si>
  <si>
    <t>90825.</t>
  </si>
  <si>
    <t>88493.</t>
  </si>
  <si>
    <t>81945.</t>
  </si>
  <si>
    <t>87666.</t>
  </si>
  <si>
    <t>87572.</t>
  </si>
  <si>
    <t>81680.</t>
  </si>
  <si>
    <t>82835.</t>
  </si>
  <si>
    <t>82001.</t>
  </si>
  <si>
    <t>67750.</t>
  </si>
  <si>
    <t>74142.</t>
  </si>
  <si>
    <t>80699.</t>
  </si>
  <si>
    <t>84224.</t>
  </si>
  <si>
    <t>86152.</t>
  </si>
  <si>
    <t>78842.</t>
  </si>
  <si>
    <t>68387.</t>
  </si>
  <si>
    <t>69859.</t>
  </si>
  <si>
    <t>70870.</t>
  </si>
  <si>
    <t>76366.</t>
  </si>
  <si>
    <t>83640.</t>
  </si>
  <si>
    <t>83713.</t>
  </si>
  <si>
    <t>85597.</t>
  </si>
  <si>
    <t>84945.</t>
  </si>
  <si>
    <t>84536.</t>
  </si>
  <si>
    <t>84350.</t>
  </si>
  <si>
    <t>84411.</t>
  </si>
  <si>
    <t>75683.</t>
  </si>
  <si>
    <t>78660.</t>
  </si>
  <si>
    <t>83018.</t>
  </si>
  <si>
    <t>80257.</t>
  </si>
  <si>
    <t>83209.</t>
  </si>
  <si>
    <t>89226.</t>
  </si>
  <si>
    <t>86416.</t>
  </si>
  <si>
    <t>87028.</t>
  </si>
  <si>
    <t>101785.</t>
  </si>
  <si>
    <t>90849.</t>
  </si>
  <si>
    <t>96281.</t>
  </si>
  <si>
    <t>104863.</t>
  </si>
  <si>
    <t>88978.</t>
  </si>
  <si>
    <t>94470.</t>
  </si>
  <si>
    <t>93544.</t>
  </si>
  <si>
    <t>90623.</t>
  </si>
  <si>
    <t>91208.</t>
  </si>
  <si>
    <t>97355.</t>
  </si>
  <si>
    <t>101226.</t>
  </si>
  <si>
    <t>96197.</t>
  </si>
  <si>
    <t>92896.</t>
  </si>
  <si>
    <t>93827.</t>
  </si>
  <si>
    <t>92630.</t>
  </si>
  <si>
    <t>86187.</t>
  </si>
  <si>
    <t>84591.</t>
  </si>
  <si>
    <t>71381.</t>
  </si>
  <si>
    <t>87198.</t>
  </si>
  <si>
    <t>83941.</t>
  </si>
  <si>
    <t>94406.</t>
  </si>
  <si>
    <t>93056.</t>
  </si>
  <si>
    <t>80706.</t>
  </si>
  <si>
    <t>76907.</t>
  </si>
  <si>
    <t>72070.</t>
  </si>
  <si>
    <t>64015.</t>
  </si>
  <si>
    <t>66532.</t>
  </si>
  <si>
    <t>71169.</t>
  </si>
  <si>
    <t>77168.</t>
  </si>
  <si>
    <t>85108.</t>
  </si>
  <si>
    <t>84490.</t>
  </si>
  <si>
    <t>87940.</t>
  </si>
  <si>
    <t>103421.</t>
  </si>
  <si>
    <t>89251.</t>
  </si>
  <si>
    <t>70620.</t>
  </si>
  <si>
    <t>97695.</t>
  </si>
  <si>
    <t>100029.</t>
  </si>
  <si>
    <t>100085.</t>
  </si>
  <si>
    <t>105470.</t>
  </si>
  <si>
    <t>94457.</t>
  </si>
  <si>
    <t>99835.</t>
  </si>
  <si>
    <t>93865.</t>
  </si>
  <si>
    <t>93203.</t>
  </si>
  <si>
    <t>98343.</t>
  </si>
  <si>
    <t>96223.</t>
  </si>
  <si>
    <t>93641.</t>
  </si>
  <si>
    <t>90278.</t>
  </si>
  <si>
    <t>92421.</t>
  </si>
  <si>
    <t>84559.</t>
  </si>
  <si>
    <t>82019.</t>
  </si>
  <si>
    <t>81557.</t>
  </si>
  <si>
    <t>84055.</t>
  </si>
  <si>
    <t>75709.</t>
  </si>
  <si>
    <t>68604.</t>
  </si>
  <si>
    <t>87907.</t>
  </si>
  <si>
    <t>93939.</t>
  </si>
  <si>
    <t>88466.</t>
  </si>
  <si>
    <t>82215.</t>
  </si>
  <si>
    <t>5162</t>
  </si>
  <si>
    <t>22884.</t>
  </si>
  <si>
    <t>21944.</t>
  </si>
  <si>
    <t>5471</t>
  </si>
  <si>
    <t>5426</t>
  </si>
  <si>
    <t>27189.</t>
  </si>
  <si>
    <t>21293.</t>
  </si>
  <si>
    <t>64798.</t>
  </si>
  <si>
    <t>38620.</t>
  </si>
  <si>
    <t>31859.</t>
  </si>
  <si>
    <t>58155.</t>
  </si>
  <si>
    <t>54390.</t>
  </si>
  <si>
    <t>5313</t>
  </si>
  <si>
    <t>5383</t>
  </si>
  <si>
    <t>62318.</t>
  </si>
  <si>
    <t>55315.</t>
  </si>
  <si>
    <t>5441</t>
  </si>
  <si>
    <t>58105.</t>
  </si>
  <si>
    <t>46082.</t>
  </si>
  <si>
    <t>50528.</t>
  </si>
  <si>
    <t>48176.</t>
  </si>
  <si>
    <t>56108.</t>
  </si>
  <si>
    <t>56180.</t>
  </si>
  <si>
    <t>51872.</t>
  </si>
  <si>
    <t>50763.</t>
  </si>
  <si>
    <t>49756.</t>
  </si>
  <si>
    <t>5258</t>
  </si>
  <si>
    <t>53901.</t>
  </si>
  <si>
    <t>58257.</t>
  </si>
  <si>
    <t>5289</t>
  </si>
  <si>
    <t>58277.</t>
  </si>
  <si>
    <t>57208.</t>
  </si>
  <si>
    <t>54945.</t>
  </si>
  <si>
    <t>65406.</t>
  </si>
  <si>
    <t>60935.</t>
  </si>
  <si>
    <t>56101.</t>
  </si>
  <si>
    <t>56915.</t>
  </si>
  <si>
    <t>5214</t>
  </si>
  <si>
    <t>51752.</t>
  </si>
  <si>
    <t>54631.</t>
  </si>
  <si>
    <t>58194.</t>
  </si>
  <si>
    <t>55936.</t>
  </si>
  <si>
    <t>5241</t>
  </si>
  <si>
    <t>56152.</t>
  </si>
  <si>
    <t>54029.</t>
  </si>
  <si>
    <t>52858.</t>
  </si>
  <si>
    <t>51746.</t>
  </si>
  <si>
    <t>53027.</t>
  </si>
  <si>
    <t>46076.</t>
  </si>
  <si>
    <t>49577.</t>
  </si>
  <si>
    <t>34906.</t>
  </si>
  <si>
    <t>47846.</t>
  </si>
  <si>
    <t>36768.</t>
  </si>
  <si>
    <t>43151.</t>
  </si>
  <si>
    <t>41982.</t>
  </si>
  <si>
    <t>41777.</t>
  </si>
  <si>
    <t>36944.</t>
  </si>
  <si>
    <t>43234.</t>
  </si>
  <si>
    <t>42828.</t>
  </si>
  <si>
    <t>44691.</t>
  </si>
  <si>
    <t>43674.</t>
  </si>
  <si>
    <t>38811.</t>
  </si>
  <si>
    <t>37109.</t>
  </si>
  <si>
    <t>32445.</t>
  </si>
  <si>
    <t>37493.</t>
  </si>
  <si>
    <t>38017.</t>
  </si>
  <si>
    <t>29367.</t>
  </si>
  <si>
    <t>28351.</t>
  </si>
  <si>
    <t>28996.</t>
  </si>
  <si>
    <t>26431.</t>
  </si>
  <si>
    <t>20925.</t>
  </si>
  <si>
    <t>20973.</t>
  </si>
  <si>
    <t>20910.</t>
  </si>
  <si>
    <t>23346.</t>
  </si>
  <si>
    <t>28550.</t>
  </si>
  <si>
    <t>25413.</t>
  </si>
  <si>
    <t>20865.</t>
  </si>
  <si>
    <t>17142.</t>
  </si>
  <si>
    <t>16543.</t>
  </si>
  <si>
    <t>12643.</t>
  </si>
  <si>
    <t>10940.</t>
  </si>
  <si>
    <t>13709.</t>
  </si>
  <si>
    <t>16610.</t>
  </si>
  <si>
    <t>15329.</t>
  </si>
  <si>
    <t>14823.</t>
  </si>
  <si>
    <t>12363.</t>
  </si>
  <si>
    <t>15331.</t>
  </si>
  <si>
    <t>16076.</t>
  </si>
  <si>
    <t>22007.</t>
  </si>
  <si>
    <t>23032.</t>
  </si>
  <si>
    <t>20232.</t>
  </si>
  <si>
    <t>20565.</t>
  </si>
  <si>
    <t>20171.</t>
  </si>
  <si>
    <t>15495.</t>
  </si>
  <si>
    <t>12886.</t>
  </si>
  <si>
    <t>21902.</t>
  </si>
  <si>
    <t>21006.</t>
  </si>
  <si>
    <t>19535.</t>
  </si>
  <si>
    <t>22923.</t>
  </si>
  <si>
    <t>20830.</t>
  </si>
  <si>
    <t>18326.</t>
  </si>
  <si>
    <t>24231.</t>
  </si>
  <si>
    <t>26088.</t>
  </si>
  <si>
    <t>24801.</t>
  </si>
  <si>
    <t>25994.</t>
  </si>
  <si>
    <t>24608.</t>
  </si>
  <si>
    <t>27059.</t>
  </si>
  <si>
    <t>23864.</t>
  </si>
  <si>
    <t>30802.</t>
  </si>
  <si>
    <t>31784.</t>
  </si>
  <si>
    <t>4977</t>
  </si>
  <si>
    <t>28059.</t>
  </si>
  <si>
    <t>30096.</t>
  </si>
  <si>
    <t>31536.</t>
  </si>
  <si>
    <t>27105.</t>
  </si>
  <si>
    <t>27344.</t>
  </si>
  <si>
    <t>27768.</t>
  </si>
  <si>
    <t>4910</t>
  </si>
  <si>
    <t>29631.</t>
  </si>
  <si>
    <t>30208.</t>
  </si>
  <si>
    <t>34227.</t>
  </si>
  <si>
    <t>35325.</t>
  </si>
  <si>
    <t>33245.</t>
  </si>
  <si>
    <t>38201.</t>
  </si>
  <si>
    <t>4865</t>
  </si>
  <si>
    <t>36636.</t>
  </si>
  <si>
    <t>37449.</t>
  </si>
  <si>
    <t>32723.</t>
  </si>
  <si>
    <t>34349.</t>
  </si>
  <si>
    <t>34222.</t>
  </si>
  <si>
    <t>33499.</t>
  </si>
  <si>
    <t>32806.</t>
  </si>
  <si>
    <t>33160.</t>
  </si>
  <si>
    <t>4855</t>
  </si>
  <si>
    <t>34252.</t>
  </si>
  <si>
    <t>33809.</t>
  </si>
  <si>
    <t>36803.</t>
  </si>
  <si>
    <t>33870.</t>
  </si>
  <si>
    <t>36878.</t>
  </si>
  <si>
    <t>32949.</t>
  </si>
  <si>
    <t>39435.</t>
  </si>
  <si>
    <t>47044.</t>
  </si>
  <si>
    <t>38225.</t>
  </si>
  <si>
    <t>36739.</t>
  </si>
  <si>
    <t>36540.</t>
  </si>
  <si>
    <t>36086.</t>
  </si>
  <si>
    <t>35014.</t>
  </si>
  <si>
    <t>35188.</t>
  </si>
  <si>
    <t>34264.</t>
  </si>
  <si>
    <t>39222.</t>
  </si>
  <si>
    <t>28189.</t>
  </si>
  <si>
    <t>36063.</t>
  </si>
  <si>
    <t>37063.</t>
  </si>
  <si>
    <t>35962.</t>
  </si>
  <si>
    <t>28471.</t>
  </si>
  <si>
    <t>24967.</t>
  </si>
  <si>
    <t>21002.</t>
  </si>
  <si>
    <t>30652.</t>
  </si>
  <si>
    <t>28541.</t>
  </si>
  <si>
    <t>19530.</t>
  </si>
  <si>
    <t>26392.</t>
  </si>
  <si>
    <t>24063.</t>
  </si>
  <si>
    <t>4949</t>
  </si>
  <si>
    <t>19444.</t>
  </si>
  <si>
    <t>32334.</t>
  </si>
  <si>
    <t>31260.</t>
  </si>
  <si>
    <t>39200.</t>
  </si>
  <si>
    <t>38440.</t>
  </si>
  <si>
    <t>40716.</t>
  </si>
  <si>
    <t>44436.</t>
  </si>
  <si>
    <t>52039.</t>
  </si>
  <si>
    <t>44434.</t>
  </si>
  <si>
    <t>29078.</t>
  </si>
  <si>
    <t>26570.</t>
  </si>
  <si>
    <t>30335.</t>
  </si>
  <si>
    <t>24670.</t>
  </si>
  <si>
    <t>21279.</t>
  </si>
  <si>
    <t>20622.</t>
  </si>
  <si>
    <t>18084.</t>
  </si>
  <si>
    <t>17698.</t>
  </si>
  <si>
    <t>24015.</t>
  </si>
  <si>
    <t>5220</t>
  </si>
  <si>
    <t>25453.</t>
  </si>
  <si>
    <t>22185.</t>
  </si>
  <si>
    <t>21152.</t>
  </si>
  <si>
    <t>5157</t>
  </si>
  <si>
    <t>30394.</t>
  </si>
  <si>
    <t>28174.</t>
  </si>
  <si>
    <t>25604.</t>
  </si>
  <si>
    <t>5267</t>
  </si>
  <si>
    <t>29063.</t>
  </si>
  <si>
    <t>38405.</t>
  </si>
  <si>
    <t>38365.</t>
  </si>
  <si>
    <t>34423.</t>
  </si>
  <si>
    <t>54152.</t>
  </si>
  <si>
    <t>46047.</t>
  </si>
  <si>
    <t>31600.</t>
  </si>
  <si>
    <t>32717.</t>
  </si>
  <si>
    <t>36176.</t>
  </si>
  <si>
    <t>5254</t>
  </si>
  <si>
    <t>39390.</t>
  </si>
  <si>
    <t>5280</t>
  </si>
  <si>
    <t>40503.</t>
  </si>
  <si>
    <t>47025.</t>
  </si>
  <si>
    <t>42999.</t>
  </si>
  <si>
    <t>37979.</t>
  </si>
  <si>
    <t>36971.</t>
  </si>
  <si>
    <t>39302.</t>
  </si>
  <si>
    <t>27556.</t>
  </si>
  <si>
    <t>33137.</t>
  </si>
  <si>
    <t>13129.</t>
  </si>
  <si>
    <t>19090.</t>
  </si>
  <si>
    <t>10806.</t>
  </si>
  <si>
    <t>9189.</t>
  </si>
  <si>
    <t>8307.</t>
  </si>
  <si>
    <t>8529.</t>
  </si>
  <si>
    <t>9227.</t>
  </si>
  <si>
    <t>7469.</t>
  </si>
  <si>
    <t>8061.</t>
  </si>
  <si>
    <t>8784.</t>
  </si>
  <si>
    <t>10277.</t>
  </si>
  <si>
    <t>8713.</t>
  </si>
  <si>
    <t>9630.</t>
  </si>
  <si>
    <t>9383.</t>
  </si>
  <si>
    <t>11689.</t>
  </si>
  <si>
    <t>9657.</t>
  </si>
  <si>
    <t>10352.</t>
  </si>
  <si>
    <t>11459.</t>
  </si>
  <si>
    <t>13548.</t>
  </si>
  <si>
    <t>11988.</t>
  </si>
  <si>
    <t>10614.</t>
  </si>
  <si>
    <t>8569.</t>
  </si>
  <si>
    <t>11398.</t>
  </si>
  <si>
    <t>11564.</t>
  </si>
  <si>
    <t>12874.</t>
  </si>
  <si>
    <t>13053.</t>
  </si>
  <si>
    <t>13192.</t>
  </si>
  <si>
    <t>13172.</t>
  </si>
  <si>
    <t>11967.</t>
  </si>
  <si>
    <t>13024.</t>
  </si>
  <si>
    <t>11742.</t>
  </si>
  <si>
    <t>10733.</t>
  </si>
  <si>
    <t>12403.</t>
  </si>
  <si>
    <t>13116.</t>
  </si>
  <si>
    <t>13416.</t>
  </si>
  <si>
    <t>13131.</t>
  </si>
  <si>
    <t>10821.</t>
  </si>
  <si>
    <t>13990.</t>
  </si>
  <si>
    <t>14134.</t>
  </si>
  <si>
    <t>16093.</t>
  </si>
  <si>
    <t>18193.</t>
  </si>
  <si>
    <t>15541.</t>
  </si>
  <si>
    <t>17321.</t>
  </si>
  <si>
    <t>19328.</t>
  </si>
  <si>
    <t>19305.</t>
  </si>
  <si>
    <t>16683.</t>
  </si>
  <si>
    <t>29742.</t>
  </si>
  <si>
    <t>29751.</t>
  </si>
  <si>
    <t>34920.</t>
  </si>
  <si>
    <t>31464.</t>
  </si>
  <si>
    <t>28603.</t>
  </si>
  <si>
    <t>28106.</t>
  </si>
  <si>
    <t>31739.</t>
  </si>
  <si>
    <t>31451.</t>
  </si>
  <si>
    <t>32254.</t>
  </si>
  <si>
    <t>5270</t>
  </si>
  <si>
    <t>39516.</t>
  </si>
  <si>
    <t>30130.</t>
  </si>
  <si>
    <t>38615.</t>
  </si>
  <si>
    <t>26352.</t>
  </si>
  <si>
    <t>27586.</t>
  </si>
  <si>
    <t>69</t>
  </si>
  <si>
    <t>34220.</t>
  </si>
  <si>
    <t>96</t>
  </si>
  <si>
    <t>33303.</t>
  </si>
  <si>
    <t>27449.</t>
  </si>
  <si>
    <t>17239.</t>
  </si>
  <si>
    <t>23574.</t>
  </si>
  <si>
    <t>21154.</t>
  </si>
  <si>
    <t>36219.</t>
  </si>
  <si>
    <t>24066.</t>
  </si>
  <si>
    <t>34066.</t>
  </si>
  <si>
    <t>27886.</t>
  </si>
  <si>
    <t>32209.</t>
  </si>
  <si>
    <t>31393.</t>
  </si>
  <si>
    <t>30307.</t>
  </si>
  <si>
    <t>38497.</t>
  </si>
  <si>
    <t>34354.</t>
  </si>
  <si>
    <t>34452.</t>
  </si>
  <si>
    <t>44114.</t>
  </si>
  <si>
    <t>35329.</t>
  </si>
  <si>
    <t>27579.</t>
  </si>
  <si>
    <t>32075.</t>
  </si>
  <si>
    <t>26126.</t>
  </si>
  <si>
    <t>30974.</t>
  </si>
  <si>
    <t>31578.</t>
  </si>
  <si>
    <t>35031.</t>
  </si>
  <si>
    <t>31003.</t>
  </si>
  <si>
    <t>31675.</t>
  </si>
  <si>
    <t>31771.</t>
  </si>
  <si>
    <t>35958.</t>
  </si>
  <si>
    <t>32196.</t>
  </si>
  <si>
    <t>32614.</t>
  </si>
  <si>
    <t>34485.</t>
  </si>
  <si>
    <t>34208.</t>
  </si>
  <si>
    <t>28915.</t>
  </si>
  <si>
    <t>35704.</t>
  </si>
  <si>
    <t>34034.</t>
  </si>
  <si>
    <t>37582.</t>
  </si>
  <si>
    <t>37456.</t>
  </si>
  <si>
    <t>31971.</t>
  </si>
  <si>
    <t>37140.</t>
  </si>
  <si>
    <t>37268.</t>
  </si>
  <si>
    <t>35390.</t>
  </si>
  <si>
    <t>30837.</t>
  </si>
  <si>
    <t>29284.</t>
  </si>
  <si>
    <t>28014.</t>
  </si>
  <si>
    <t>27749.</t>
  </si>
  <si>
    <t>25897.</t>
  </si>
  <si>
    <t>27420.</t>
  </si>
  <si>
    <t>30656.</t>
  </si>
  <si>
    <t>35667.</t>
  </si>
  <si>
    <t>29745.</t>
  </si>
  <si>
    <t>30107.</t>
  </si>
  <si>
    <t>28350.</t>
  </si>
  <si>
    <t>25466.</t>
  </si>
  <si>
    <t>27073.</t>
  </si>
  <si>
    <t>25368.</t>
  </si>
  <si>
    <t>21920.</t>
  </si>
  <si>
    <t>32508.</t>
  </si>
  <si>
    <t>27970.</t>
  </si>
  <si>
    <t>26798.</t>
  </si>
  <si>
    <t>28803.</t>
  </si>
  <si>
    <t>25582.</t>
  </si>
  <si>
    <t>25739.</t>
  </si>
  <si>
    <t>26184.</t>
  </si>
  <si>
    <t>25045.</t>
  </si>
  <si>
    <t>27716.</t>
  </si>
  <si>
    <t>26347.</t>
  </si>
  <si>
    <t>30795.</t>
  </si>
  <si>
    <t>24857.</t>
  </si>
  <si>
    <t>28988.</t>
  </si>
  <si>
    <t>23061.</t>
  </si>
  <si>
    <t>25727.</t>
  </si>
  <si>
    <t>24358.</t>
  </si>
  <si>
    <t>22233.</t>
  </si>
  <si>
    <t>22857.</t>
  </si>
  <si>
    <t>20766.</t>
  </si>
  <si>
    <t>21553.</t>
  </si>
  <si>
    <t>18599.</t>
  </si>
  <si>
    <t>20080.</t>
  </si>
  <si>
    <t>19817.</t>
  </si>
  <si>
    <t>21335.</t>
  </si>
  <si>
    <t>24628.</t>
  </si>
  <si>
    <t>20782.</t>
  </si>
  <si>
    <t>22361.</t>
  </si>
  <si>
    <t>22561.</t>
  </si>
  <si>
    <t>21791.</t>
  </si>
  <si>
    <t>23006.</t>
  </si>
  <si>
    <t>27115.</t>
  </si>
  <si>
    <t>26004.</t>
  </si>
  <si>
    <t>23366.</t>
  </si>
  <si>
    <t>25436.</t>
  </si>
  <si>
    <t>26322.</t>
  </si>
  <si>
    <t>26244.</t>
  </si>
  <si>
    <t>24279.</t>
  </si>
  <si>
    <t>25637.</t>
  </si>
  <si>
    <t>25141.</t>
  </si>
  <si>
    <t>19871.</t>
  </si>
  <si>
    <t>25590.</t>
  </si>
  <si>
    <t>25471.</t>
  </si>
  <si>
    <t>20915.</t>
  </si>
  <si>
    <t>23554.</t>
  </si>
  <si>
    <t>24505.</t>
  </si>
  <si>
    <t>18838.</t>
  </si>
  <si>
    <t>21830.</t>
  </si>
  <si>
    <t>25646.</t>
  </si>
  <si>
    <t>23352.</t>
  </si>
  <si>
    <t>18733.</t>
  </si>
  <si>
    <t>21698.</t>
  </si>
  <si>
    <t>22443.</t>
  </si>
  <si>
    <t>19593.</t>
  </si>
  <si>
    <t>22447.</t>
  </si>
  <si>
    <t>18807.</t>
  </si>
  <si>
    <t>22047.</t>
  </si>
  <si>
    <t>23614.</t>
  </si>
  <si>
    <t>20521.</t>
  </si>
  <si>
    <t>20881.</t>
  </si>
  <si>
    <t>24413.</t>
  </si>
  <si>
    <t>22054.</t>
  </si>
  <si>
    <t>25513.</t>
  </si>
  <si>
    <t>21265.</t>
  </si>
  <si>
    <t>20103.</t>
  </si>
  <si>
    <t>22351.</t>
  </si>
  <si>
    <t>20790.</t>
  </si>
  <si>
    <t>23191.</t>
  </si>
  <si>
    <t>22981.</t>
  </si>
  <si>
    <t>22072.</t>
  </si>
  <si>
    <t>18198.</t>
  </si>
  <si>
    <t>19326.</t>
  </si>
  <si>
    <t>20874.</t>
  </si>
  <si>
    <t>21091.</t>
  </si>
  <si>
    <t>18604.</t>
  </si>
  <si>
    <t>21924.</t>
  </si>
  <si>
    <t>18090.</t>
  </si>
  <si>
    <t>17672.</t>
  </si>
  <si>
    <t>22686.</t>
  </si>
  <si>
    <t>21623.</t>
  </si>
  <si>
    <t>19178.</t>
  </si>
  <si>
    <t>19516.</t>
  </si>
  <si>
    <t>19105.</t>
  </si>
  <si>
    <t>17660.</t>
  </si>
  <si>
    <t>20477.</t>
  </si>
  <si>
    <t>18814.</t>
  </si>
  <si>
    <t>16940.</t>
  </si>
  <si>
    <t>21607.</t>
  </si>
  <si>
    <t>22141.</t>
  </si>
  <si>
    <t>17659.</t>
  </si>
  <si>
    <t>17091.</t>
  </si>
  <si>
    <t>18017.</t>
  </si>
  <si>
    <t>19855.</t>
  </si>
  <si>
    <t>20624.</t>
  </si>
  <si>
    <t>19502.</t>
  </si>
  <si>
    <t>17553.</t>
  </si>
  <si>
    <t>18077.</t>
  </si>
  <si>
    <t>18828.</t>
  </si>
  <si>
    <t>18744.</t>
  </si>
  <si>
    <t>17758.</t>
  </si>
  <si>
    <t>17584.</t>
  </si>
  <si>
    <t>16769.</t>
  </si>
  <si>
    <t>19947.</t>
  </si>
  <si>
    <t>21391.</t>
  </si>
  <si>
    <t>16473.</t>
  </si>
  <si>
    <t>17533.</t>
  </si>
  <si>
    <t>20490.</t>
  </si>
  <si>
    <t>20464.</t>
  </si>
  <si>
    <t>19708.</t>
  </si>
  <si>
    <t>20311.</t>
  </si>
  <si>
    <t>18667.</t>
  </si>
  <si>
    <t>19681.</t>
  </si>
  <si>
    <t>21132.</t>
  </si>
  <si>
    <t>22400.</t>
  </si>
  <si>
    <t>18644.</t>
  </si>
  <si>
    <t>19857.</t>
  </si>
  <si>
    <t>19944.</t>
  </si>
  <si>
    <t>22301.</t>
  </si>
  <si>
    <t>20804.</t>
  </si>
  <si>
    <t>19779.</t>
  </si>
  <si>
    <t>19279.</t>
  </si>
  <si>
    <t>19922.</t>
  </si>
  <si>
    <t>21142.</t>
  </si>
  <si>
    <t>19313.</t>
  </si>
  <si>
    <t>19336.</t>
  </si>
  <si>
    <t>19375.</t>
  </si>
  <si>
    <t>18666.</t>
  </si>
  <si>
    <t>18018.</t>
  </si>
  <si>
    <t>18021.</t>
  </si>
  <si>
    <t>20228.</t>
  </si>
  <si>
    <t>21793.</t>
  </si>
  <si>
    <t>21798.</t>
  </si>
  <si>
    <t>21067.</t>
  </si>
  <si>
    <t>16719.</t>
  </si>
  <si>
    <t>23787.</t>
  </si>
  <si>
    <t>24100.</t>
  </si>
  <si>
    <t>22576.</t>
  </si>
  <si>
    <t>20943.</t>
  </si>
  <si>
    <t>25210.</t>
  </si>
  <si>
    <t>18638.</t>
  </si>
  <si>
    <t>20749.</t>
  </si>
  <si>
    <t>19840.</t>
  </si>
  <si>
    <t>17967.</t>
  </si>
  <si>
    <t>18345.</t>
  </si>
  <si>
    <t>18097.</t>
  </si>
  <si>
    <t>18757.</t>
  </si>
  <si>
    <t>21216.</t>
  </si>
  <si>
    <t>18455.</t>
  </si>
  <si>
    <t>21643.</t>
  </si>
  <si>
    <t>18861.</t>
  </si>
  <si>
    <t>22345.</t>
  </si>
  <si>
    <t>23139.</t>
  </si>
  <si>
    <t>22480.</t>
  </si>
  <si>
    <t>22838.</t>
  </si>
  <si>
    <t>23279.</t>
  </si>
  <si>
    <t>20332.</t>
  </si>
  <si>
    <t>19123.</t>
  </si>
  <si>
    <t>16849.</t>
  </si>
  <si>
    <t>21689.</t>
  </si>
  <si>
    <t>19280.</t>
  </si>
  <si>
    <t>19481.</t>
  </si>
  <si>
    <t>19994.</t>
  </si>
  <si>
    <t>20990.</t>
  </si>
  <si>
    <t>22661.</t>
  </si>
  <si>
    <t>21919.</t>
  </si>
  <si>
    <t>20344.</t>
  </si>
  <si>
    <t>18629.</t>
  </si>
  <si>
    <t>20218.</t>
  </si>
  <si>
    <t>19501.</t>
  </si>
  <si>
    <t>19087.</t>
  </si>
  <si>
    <t>19095.</t>
  </si>
  <si>
    <t>21963.</t>
  </si>
  <si>
    <t>17999.</t>
  </si>
  <si>
    <t>18243.</t>
  </si>
  <si>
    <t>18876.</t>
  </si>
  <si>
    <t>20687.</t>
  </si>
  <si>
    <t>19324.</t>
  </si>
  <si>
    <t>19595.</t>
  </si>
  <si>
    <t>22764.</t>
  </si>
  <si>
    <t>18835.</t>
  </si>
  <si>
    <t>17407.</t>
  </si>
  <si>
    <t>18136.</t>
  </si>
  <si>
    <t>19243.</t>
  </si>
  <si>
    <t>21650.</t>
  </si>
  <si>
    <t>22495.</t>
  </si>
  <si>
    <t>20736.</t>
  </si>
  <si>
    <t>20365.</t>
  </si>
  <si>
    <t>19594.</t>
  </si>
  <si>
    <t>17559.</t>
  </si>
  <si>
    <t>18143.</t>
  </si>
  <si>
    <t>20467.</t>
  </si>
  <si>
    <t>19366.</t>
  </si>
  <si>
    <t>18282.</t>
  </si>
  <si>
    <t>20100.</t>
  </si>
  <si>
    <t>15478.</t>
  </si>
  <si>
    <t>17916.</t>
  </si>
  <si>
    <t>20052.</t>
  </si>
  <si>
    <t>10934.</t>
  </si>
  <si>
    <t>16418.</t>
  </si>
  <si>
    <t>18652.</t>
  </si>
  <si>
    <t>15523.</t>
  </si>
  <si>
    <t>13568.</t>
  </si>
  <si>
    <t>15557.</t>
  </si>
  <si>
    <t>15797.</t>
  </si>
  <si>
    <t>14104.</t>
  </si>
  <si>
    <t>18856.</t>
  </si>
  <si>
    <t>15724.</t>
  </si>
  <si>
    <t>4652</t>
  </si>
  <si>
    <t>20451.</t>
  </si>
  <si>
    <t>16125.</t>
  </si>
  <si>
    <t>21358.</t>
  </si>
  <si>
    <t>18773.</t>
  </si>
  <si>
    <t>16764.</t>
  </si>
  <si>
    <t>16841.</t>
  </si>
  <si>
    <t>14281.</t>
  </si>
  <si>
    <t>14314.</t>
  </si>
  <si>
    <t>11933.</t>
  </si>
  <si>
    <t>13918.</t>
  </si>
  <si>
    <t>17325.</t>
  </si>
  <si>
    <t>15810.</t>
  </si>
  <si>
    <t>16118.</t>
  </si>
  <si>
    <t>16149.</t>
  </si>
  <si>
    <t>16594.</t>
  </si>
  <si>
    <t>15717.</t>
  </si>
  <si>
    <t>12952.</t>
  </si>
  <si>
    <t>15764.</t>
  </si>
  <si>
    <t>16700.</t>
  </si>
  <si>
    <t>18995.</t>
  </si>
  <si>
    <t>18505.</t>
  </si>
  <si>
    <t>21738.</t>
  </si>
  <si>
    <t>21062.</t>
  </si>
  <si>
    <t>15104.</t>
  </si>
  <si>
    <t>15023.</t>
  </si>
  <si>
    <t>11725.</t>
  </si>
  <si>
    <t>7519.</t>
  </si>
  <si>
    <t>7742.</t>
  </si>
  <si>
    <t>8742.</t>
  </si>
  <si>
    <t>10513.</t>
  </si>
  <si>
    <t>9767.</t>
  </si>
  <si>
    <t>9080.</t>
  </si>
  <si>
    <t>10554.</t>
  </si>
  <si>
    <t>10261.</t>
  </si>
  <si>
    <t>8978.</t>
  </si>
  <si>
    <t>9098.</t>
  </si>
  <si>
    <t>9282.</t>
  </si>
  <si>
    <t>7300.</t>
  </si>
  <si>
    <t>8227.</t>
  </si>
  <si>
    <t>8094.</t>
  </si>
  <si>
    <t>8105.</t>
  </si>
  <si>
    <t>10466.</t>
  </si>
  <si>
    <t>10665.</t>
  </si>
  <si>
    <t>10579.</t>
  </si>
  <si>
    <t>9441.</t>
  </si>
  <si>
    <t>9981.</t>
  </si>
  <si>
    <t>9671.</t>
  </si>
  <si>
    <t>9533.</t>
  </si>
  <si>
    <t>10658.</t>
  </si>
  <si>
    <t>10525.</t>
  </si>
  <si>
    <t>9415.</t>
  </si>
  <si>
    <t>10721.</t>
  </si>
  <si>
    <t>8155.</t>
  </si>
  <si>
    <t>10388.</t>
  </si>
  <si>
    <t>9990.</t>
  </si>
  <si>
    <t>11041.</t>
  </si>
  <si>
    <t>8743.</t>
  </si>
  <si>
    <t>9433.</t>
  </si>
  <si>
    <t>12589.</t>
  </si>
  <si>
    <t>10338.</t>
  </si>
  <si>
    <t>9958.</t>
  </si>
  <si>
    <t>8916.</t>
  </si>
  <si>
    <t>10764.</t>
  </si>
  <si>
    <t>8027.</t>
  </si>
  <si>
    <t>8063.</t>
  </si>
  <si>
    <t>8537.</t>
  </si>
  <si>
    <t>8431.</t>
  </si>
  <si>
    <t>9758.</t>
  </si>
  <si>
    <t>8440.</t>
  </si>
  <si>
    <t>11545.</t>
  </si>
  <si>
    <t>8128.</t>
  </si>
  <si>
    <t>7072.</t>
  </si>
  <si>
    <t>9330.</t>
  </si>
  <si>
    <t>7255.</t>
  </si>
  <si>
    <t>9007.</t>
  </si>
  <si>
    <t>7489.</t>
  </si>
  <si>
    <t>7929.</t>
  </si>
  <si>
    <t>8106.</t>
  </si>
  <si>
    <t>9290.</t>
  </si>
  <si>
    <t>8635.</t>
  </si>
  <si>
    <t>11224.</t>
  </si>
  <si>
    <t>11358.</t>
  </si>
  <si>
    <t>8553.</t>
  </si>
  <si>
    <t>10242.</t>
  </si>
  <si>
    <t>9807.</t>
  </si>
  <si>
    <t>10481.</t>
  </si>
  <si>
    <t>9284.</t>
  </si>
  <si>
    <t>9288.</t>
  </si>
  <si>
    <t>9653.</t>
  </si>
  <si>
    <t>7722.</t>
  </si>
  <si>
    <t>10382.</t>
  </si>
  <si>
    <t>10181.</t>
  </si>
  <si>
    <t>7594.</t>
  </si>
  <si>
    <t>9474.</t>
  </si>
  <si>
    <t>9057.</t>
  </si>
  <si>
    <t>7725.</t>
  </si>
  <si>
    <t>9685.</t>
  </si>
  <si>
    <t>8505.</t>
  </si>
  <si>
    <t>7371.</t>
  </si>
  <si>
    <t>9031.</t>
  </si>
  <si>
    <t>8673.</t>
  </si>
  <si>
    <t>7432.</t>
  </si>
  <si>
    <t>8160.</t>
  </si>
  <si>
    <t>8835.</t>
  </si>
  <si>
    <t>10924.</t>
  </si>
  <si>
    <t>9742.</t>
  </si>
  <si>
    <t>12108.</t>
  </si>
  <si>
    <t>8080.</t>
  </si>
  <si>
    <t>8301.</t>
  </si>
  <si>
    <t>11908.</t>
  </si>
  <si>
    <t>7912.</t>
  </si>
  <si>
    <t>8992.</t>
  </si>
  <si>
    <t>7599.</t>
  </si>
  <si>
    <t>10729.</t>
  </si>
  <si>
    <t>10544.</t>
  </si>
  <si>
    <t>8967.</t>
  </si>
  <si>
    <t>9716.</t>
  </si>
  <si>
    <t>10097.</t>
  </si>
  <si>
    <t>7077.</t>
  </si>
  <si>
    <t>9343.</t>
  </si>
  <si>
    <t>9321.</t>
  </si>
  <si>
    <t>8247.</t>
  </si>
  <si>
    <t>10415.</t>
  </si>
  <si>
    <t>8455.</t>
  </si>
  <si>
    <t>9155.</t>
  </si>
  <si>
    <t>9242.</t>
  </si>
  <si>
    <t>8216.</t>
  </si>
  <si>
    <t>5577.</t>
  </si>
  <si>
    <t>6777.</t>
  </si>
  <si>
    <t>6045.</t>
  </si>
  <si>
    <t>6371.</t>
  </si>
  <si>
    <t>6330.</t>
  </si>
  <si>
    <t>5992.</t>
  </si>
  <si>
    <t>5743.</t>
  </si>
  <si>
    <t>6225.</t>
  </si>
  <si>
    <t>5828.</t>
  </si>
  <si>
    <t>6404.</t>
  </si>
  <si>
    <t>6119.</t>
  </si>
  <si>
    <t>7544.</t>
  </si>
  <si>
    <t>6385.</t>
  </si>
  <si>
    <t>8803.</t>
  </si>
  <si>
    <t>8865.</t>
  </si>
  <si>
    <t>5428.</t>
  </si>
  <si>
    <t>6099.</t>
  </si>
  <si>
    <t>6429.</t>
  </si>
  <si>
    <t>6054.</t>
  </si>
  <si>
    <t>9077.</t>
  </si>
  <si>
    <t>6887.</t>
  </si>
  <si>
    <t>6616.</t>
  </si>
  <si>
    <t>6857.</t>
  </si>
  <si>
    <t>6133.</t>
  </si>
  <si>
    <t>6037.</t>
  </si>
  <si>
    <t>5995.</t>
  </si>
  <si>
    <t>5922.</t>
  </si>
  <si>
    <t>5014.</t>
  </si>
  <si>
    <t>6138.</t>
  </si>
  <si>
    <t>6341.</t>
  </si>
  <si>
    <t>5934.</t>
  </si>
  <si>
    <t>6295.</t>
  </si>
  <si>
    <t>6340.</t>
  </si>
  <si>
    <t>6969.</t>
  </si>
  <si>
    <t>5635.</t>
  </si>
  <si>
    <t>6241.</t>
  </si>
  <si>
    <t>6070.</t>
  </si>
  <si>
    <t>5771.</t>
  </si>
  <si>
    <t>6011.</t>
  </si>
  <si>
    <t>5986.</t>
  </si>
  <si>
    <t>6590.</t>
  </si>
  <si>
    <t>6158.</t>
  </si>
  <si>
    <t>6416.</t>
  </si>
  <si>
    <t>6436.</t>
  </si>
  <si>
    <t>5781.</t>
  </si>
  <si>
    <t>6230.</t>
  </si>
  <si>
    <t>6010.</t>
  </si>
  <si>
    <t>6456.</t>
  </si>
  <si>
    <t>5857.</t>
  </si>
  <si>
    <t>5655.</t>
  </si>
  <si>
    <t>5748.</t>
  </si>
  <si>
    <t>6260.</t>
  </si>
  <si>
    <t>5939.</t>
  </si>
  <si>
    <t>5943.</t>
  </si>
  <si>
    <t>5827.</t>
  </si>
  <si>
    <t>5776.</t>
  </si>
  <si>
    <t>6252.</t>
  </si>
  <si>
    <t>5704.</t>
  </si>
  <si>
    <t>5443.</t>
  </si>
  <si>
    <t>6542.</t>
  </si>
  <si>
    <t>5654.</t>
  </si>
  <si>
    <t>5920.</t>
  </si>
  <si>
    <t>6352.</t>
  </si>
  <si>
    <t>5508.</t>
  </si>
  <si>
    <t>5806.</t>
  </si>
  <si>
    <t>5964.</t>
  </si>
  <si>
    <t>5905.</t>
  </si>
  <si>
    <t>5820.</t>
  </si>
  <si>
    <t>5960.</t>
  </si>
  <si>
    <t>5852.</t>
  </si>
  <si>
    <t>6363.</t>
  </si>
  <si>
    <t>6339.</t>
  </si>
  <si>
    <t>6015.</t>
  </si>
  <si>
    <t>5406.</t>
  </si>
  <si>
    <t>6410.</t>
  </si>
  <si>
    <t>6612.</t>
  </si>
  <si>
    <t>6669.</t>
  </si>
  <si>
    <t>5703.</t>
  </si>
  <si>
    <t>6467.</t>
  </si>
  <si>
    <t>5861.</t>
  </si>
  <si>
    <t>5537.</t>
  </si>
  <si>
    <t>5611.</t>
  </si>
  <si>
    <t>6288.</t>
  </si>
  <si>
    <t>5750.</t>
  </si>
  <si>
    <t>6578.</t>
  </si>
  <si>
    <t>6510.</t>
  </si>
  <si>
    <t>5899.</t>
  </si>
  <si>
    <t>6407.</t>
  </si>
  <si>
    <t>6783.</t>
  </si>
  <si>
    <t>6110.</t>
  </si>
  <si>
    <t>5951.</t>
  </si>
  <si>
    <t>5961.</t>
  </si>
  <si>
    <t>6220.</t>
  </si>
  <si>
    <t>6264.</t>
  </si>
  <si>
    <t>6423.</t>
  </si>
  <si>
    <t>6178.</t>
  </si>
  <si>
    <t>6094.</t>
  </si>
  <si>
    <t>5970.</t>
  </si>
  <si>
    <t>5950.</t>
  </si>
  <si>
    <t>5994.</t>
  </si>
  <si>
    <t>5383.</t>
  </si>
  <si>
    <t>6403.</t>
  </si>
  <si>
    <t>6200.</t>
  </si>
  <si>
    <t>5380.</t>
  </si>
  <si>
    <t>5427.</t>
  </si>
  <si>
    <t>6603.</t>
  </si>
  <si>
    <t>5984.</t>
  </si>
  <si>
    <t>6711.</t>
  </si>
  <si>
    <t>5414.</t>
  </si>
  <si>
    <t>5646.</t>
  </si>
  <si>
    <t>6632.</t>
  </si>
  <si>
    <t>5565.</t>
  </si>
  <si>
    <t>6780.</t>
  </si>
  <si>
    <t>6666.</t>
  </si>
  <si>
    <t>6323.</t>
  </si>
  <si>
    <t>5753.</t>
  </si>
  <si>
    <t>5878.</t>
  </si>
  <si>
    <t>6970.</t>
  </si>
  <si>
    <t>6418.</t>
  </si>
  <si>
    <t>6508.</t>
  </si>
  <si>
    <t>6642.</t>
  </si>
  <si>
    <t>6242.</t>
  </si>
  <si>
    <t>6106.</t>
  </si>
  <si>
    <t>6308.</t>
  </si>
  <si>
    <t>5344.</t>
  </si>
  <si>
    <t>5907.</t>
  </si>
  <si>
    <t>5932.</t>
  </si>
  <si>
    <t>6478.</t>
  </si>
  <si>
    <t>5634.</t>
  </si>
  <si>
    <t>5446.</t>
  </si>
  <si>
    <t>6182.</t>
  </si>
  <si>
    <t>5658.</t>
  </si>
  <si>
    <t>6144.</t>
  </si>
  <si>
    <t>5050.</t>
  </si>
  <si>
    <t>5499.</t>
  </si>
  <si>
    <t>5505.</t>
  </si>
  <si>
    <t>6639.</t>
  </si>
  <si>
    <t>5423.</t>
  </si>
  <si>
    <t>5561.</t>
  </si>
  <si>
    <t>5469.</t>
  </si>
  <si>
    <t>5523.</t>
  </si>
  <si>
    <t>5185.</t>
  </si>
  <si>
    <t>5643.</t>
  </si>
  <si>
    <t>4824.</t>
  </si>
  <si>
    <t>6190.</t>
  </si>
  <si>
    <t>5763.</t>
  </si>
  <si>
    <t>5181.</t>
  </si>
  <si>
    <t>5850.</t>
  </si>
  <si>
    <t>5461.</t>
  </si>
  <si>
    <t>6006.</t>
  </si>
  <si>
    <t>5020.</t>
  </si>
  <si>
    <t>5437.</t>
  </si>
  <si>
    <t>5765.</t>
  </si>
  <si>
    <t>5511.</t>
  </si>
  <si>
    <t>5620.</t>
  </si>
  <si>
    <t>5649.</t>
  </si>
  <si>
    <t>5435.</t>
  </si>
  <si>
    <t>6342.</t>
  </si>
  <si>
    <t>5468.</t>
  </si>
  <si>
    <t>5802.</t>
  </si>
  <si>
    <t>5509.</t>
  </si>
  <si>
    <t>6917.</t>
  </si>
  <si>
    <t>5218.</t>
  </si>
  <si>
    <t>5222.</t>
  </si>
  <si>
    <t>6723.</t>
  </si>
  <si>
    <t>5326.</t>
  </si>
  <si>
    <t>5733.</t>
  </si>
  <si>
    <t>6131.</t>
  </si>
  <si>
    <t>4851.</t>
  </si>
  <si>
    <t>6111.</t>
  </si>
  <si>
    <t>4850.</t>
  </si>
  <si>
    <t>5773.</t>
  </si>
  <si>
    <t>4708.</t>
  </si>
  <si>
    <t>4943.</t>
  </si>
  <si>
    <t>5264.</t>
  </si>
  <si>
    <t>5570.</t>
  </si>
  <si>
    <t>5572.</t>
  </si>
  <si>
    <t>4884.</t>
  </si>
  <si>
    <t>6017.</t>
  </si>
  <si>
    <t>7326.</t>
  </si>
  <si>
    <t>10389.</t>
  </si>
  <si>
    <t>9875.</t>
  </si>
  <si>
    <t>7069.</t>
  </si>
  <si>
    <t>11260.</t>
  </si>
  <si>
    <t>7990.</t>
  </si>
  <si>
    <t>11626.</t>
  </si>
  <si>
    <t>10308.</t>
  </si>
  <si>
    <t>7607.</t>
  </si>
  <si>
    <t>7253.</t>
  </si>
  <si>
    <t>10248.</t>
  </si>
  <si>
    <t>11735.</t>
  </si>
  <si>
    <t>11831.</t>
  </si>
  <si>
    <t>11544.</t>
  </si>
  <si>
    <t>9180.</t>
  </si>
  <si>
    <t>8495.</t>
  </si>
  <si>
    <t>7985.</t>
  </si>
  <si>
    <t>8067.</t>
  </si>
  <si>
    <t>8709.</t>
  </si>
  <si>
    <t>8185.</t>
  </si>
  <si>
    <t>8179.</t>
  </si>
  <si>
    <t>13067.</t>
  </si>
  <si>
    <t>11197.</t>
  </si>
  <si>
    <t>11938.</t>
  </si>
  <si>
    <t>11729.</t>
  </si>
  <si>
    <t>9878.</t>
  </si>
  <si>
    <t>9141.</t>
  </si>
  <si>
    <t>9143.</t>
  </si>
  <si>
    <t>10049.</t>
  </si>
  <si>
    <t>8675.</t>
  </si>
  <si>
    <t>12525.</t>
  </si>
  <si>
    <t>12829.</t>
  </si>
  <si>
    <t>9316.</t>
  </si>
  <si>
    <t>12071.</t>
  </si>
  <si>
    <t>12110.</t>
  </si>
  <si>
    <t>10558.</t>
  </si>
  <si>
    <t>7367.</t>
  </si>
  <si>
    <t>6957.</t>
  </si>
  <si>
    <t>10386.</t>
  </si>
  <si>
    <t>11610.</t>
  </si>
  <si>
    <t>14336.</t>
  </si>
  <si>
    <t>16184.</t>
  </si>
  <si>
    <t>12634.</t>
  </si>
  <si>
    <t>11670.</t>
  </si>
  <si>
    <t>15164.</t>
  </si>
  <si>
    <t>14663.</t>
  </si>
  <si>
    <t>11561.</t>
  </si>
  <si>
    <t>11681.</t>
  </si>
  <si>
    <t>12574.</t>
  </si>
  <si>
    <t>13414.</t>
  </si>
  <si>
    <t>14325.</t>
  </si>
  <si>
    <t>18173.</t>
  </si>
  <si>
    <t>11778.</t>
  </si>
  <si>
    <t>14398.</t>
  </si>
  <si>
    <t>16840.</t>
  </si>
  <si>
    <t>15061.</t>
  </si>
  <si>
    <t>16288.</t>
  </si>
  <si>
    <t>15213.</t>
  </si>
  <si>
    <t>16251.</t>
  </si>
  <si>
    <t>16203.</t>
  </si>
  <si>
    <t>16589.</t>
  </si>
  <si>
    <t>16550.</t>
  </si>
  <si>
    <t>16289.</t>
  </si>
  <si>
    <t>12639.</t>
  </si>
  <si>
    <t>13655.</t>
  </si>
  <si>
    <t>16103.</t>
  </si>
  <si>
    <t>13060.</t>
  </si>
  <si>
    <t>13970.</t>
  </si>
  <si>
    <t>14369.</t>
  </si>
  <si>
    <t>14295.</t>
  </si>
  <si>
    <t>12471.</t>
  </si>
  <si>
    <t>14581.</t>
  </si>
  <si>
    <t>15854.</t>
  </si>
  <si>
    <t>13932.</t>
  </si>
  <si>
    <t>13527.</t>
  </si>
  <si>
    <t>13884.</t>
  </si>
  <si>
    <t>12802.</t>
  </si>
  <si>
    <t>15757.</t>
  </si>
  <si>
    <t>13707.</t>
  </si>
  <si>
    <t>15783.</t>
  </si>
  <si>
    <t>15570.</t>
  </si>
  <si>
    <t>15596.</t>
  </si>
  <si>
    <t>14323.</t>
  </si>
  <si>
    <t>14191.</t>
  </si>
  <si>
    <t>18014.</t>
  </si>
  <si>
    <t>18184.</t>
  </si>
  <si>
    <t>18269.</t>
  </si>
  <si>
    <t>18709.</t>
  </si>
  <si>
    <t>19027.</t>
  </si>
  <si>
    <t>18929.</t>
  </si>
  <si>
    <t>18865.</t>
  </si>
  <si>
    <t>14047.</t>
  </si>
  <si>
    <t>18242.</t>
  </si>
  <si>
    <t>17957.</t>
  </si>
  <si>
    <t>17840.</t>
  </si>
  <si>
    <t>19794.</t>
  </si>
  <si>
    <t>20827.</t>
  </si>
  <si>
    <t>22083.</t>
  </si>
  <si>
    <t>18870.</t>
  </si>
  <si>
    <t>18899.</t>
  </si>
  <si>
    <t>23455.</t>
  </si>
  <si>
    <t>20966.</t>
  </si>
  <si>
    <t>23064.</t>
  </si>
  <si>
    <t>21882.</t>
  </si>
  <si>
    <t>23255.</t>
  </si>
  <si>
    <t>23430.</t>
  </si>
  <si>
    <t>27130.</t>
  </si>
  <si>
    <t>25786.</t>
  </si>
  <si>
    <t>25760.</t>
  </si>
  <si>
    <t>25295.</t>
  </si>
  <si>
    <t>24842.</t>
  </si>
  <si>
    <t>22306.</t>
  </si>
  <si>
    <t>18510.</t>
  </si>
  <si>
    <t>19706.</t>
  </si>
  <si>
    <t>17200.</t>
  </si>
  <si>
    <t>19568.</t>
  </si>
  <si>
    <t>21316.</t>
  </si>
  <si>
    <t>19108.</t>
  </si>
  <si>
    <t>18365.</t>
  </si>
  <si>
    <t>20059.</t>
  </si>
  <si>
    <t>22207.</t>
  </si>
  <si>
    <t>21076.</t>
  </si>
  <si>
    <t>16545.</t>
  </si>
  <si>
    <t>17173.</t>
  </si>
  <si>
    <t>16095.</t>
  </si>
  <si>
    <t>18952.</t>
  </si>
  <si>
    <t>17295.</t>
  </si>
  <si>
    <t>15636.</t>
  </si>
  <si>
    <t>19601.</t>
  </si>
  <si>
    <t>17839.</t>
  </si>
  <si>
    <t>16973.</t>
  </si>
  <si>
    <t>16522.</t>
  </si>
  <si>
    <t>18523.</t>
  </si>
  <si>
    <t>17167.</t>
  </si>
  <si>
    <t>17759.</t>
  </si>
  <si>
    <t>15974.</t>
  </si>
  <si>
    <t>13844.</t>
  </si>
  <si>
    <t>17492.</t>
  </si>
  <si>
    <t>15006.</t>
  </si>
  <si>
    <t>16361.</t>
  </si>
  <si>
    <t>19035.</t>
  </si>
  <si>
    <t>15791.</t>
  </si>
  <si>
    <t>18742.</t>
  </si>
  <si>
    <t>14928.</t>
  </si>
  <si>
    <t>16945.</t>
  </si>
  <si>
    <t>19672.</t>
  </si>
  <si>
    <t>19315.</t>
  </si>
  <si>
    <t>14990.</t>
  </si>
  <si>
    <t>13881.</t>
  </si>
  <si>
    <t>19788.</t>
  </si>
  <si>
    <t>16505.</t>
  </si>
  <si>
    <t>16485.</t>
  </si>
  <si>
    <t>16422.</t>
  </si>
  <si>
    <t>16210.</t>
  </si>
  <si>
    <t>19552.</t>
  </si>
  <si>
    <t>17538.</t>
  </si>
  <si>
    <t>16461.</t>
  </si>
  <si>
    <t>17998.</t>
  </si>
  <si>
    <t>18662.</t>
  </si>
  <si>
    <t>17889.</t>
  </si>
  <si>
    <t>17107.</t>
  </si>
  <si>
    <t>17179.</t>
  </si>
  <si>
    <t>17568.</t>
  </si>
  <si>
    <t>15240.</t>
  </si>
  <si>
    <t>17864.</t>
  </si>
  <si>
    <t>15252.</t>
  </si>
  <si>
    <t>16480.</t>
  </si>
  <si>
    <t>18808.</t>
  </si>
  <si>
    <t>20511.</t>
  </si>
  <si>
    <t>21595.</t>
  </si>
  <si>
    <t>20014.</t>
  </si>
  <si>
    <t>19931.</t>
  </si>
  <si>
    <t>19896.</t>
  </si>
  <si>
    <t>23398.</t>
  </si>
  <si>
    <t>23721.</t>
  </si>
  <si>
    <t>24329.</t>
  </si>
  <si>
    <t>22498.</t>
  </si>
  <si>
    <t>21857.</t>
  </si>
  <si>
    <t>22721.</t>
  </si>
  <si>
    <t>22273.</t>
  </si>
  <si>
    <t>25684.</t>
  </si>
  <si>
    <t>25462.</t>
  </si>
  <si>
    <t>22894.</t>
  </si>
  <si>
    <t>22074.</t>
  </si>
  <si>
    <t>23417.</t>
  </si>
  <si>
    <t>23401.</t>
  </si>
  <si>
    <t>20783.</t>
  </si>
  <si>
    <t>18396.</t>
  </si>
  <si>
    <t>21744.</t>
  </si>
  <si>
    <t>20643.</t>
  </si>
  <si>
    <t>21314.</t>
  </si>
  <si>
    <t>21606.</t>
  </si>
  <si>
    <t>19854.</t>
  </si>
  <si>
    <t>22862.</t>
  </si>
  <si>
    <t>24065.</t>
  </si>
  <si>
    <t>22897.</t>
  </si>
  <si>
    <t>24010.</t>
  </si>
  <si>
    <t>23243.</t>
  </si>
  <si>
    <t>23546.</t>
  </si>
  <si>
    <t>23679.</t>
  </si>
  <si>
    <t>23888.</t>
  </si>
  <si>
    <t>23896.</t>
  </si>
  <si>
    <t>311</t>
  </si>
  <si>
    <t>25675.</t>
  </si>
  <si>
    <t>21845.</t>
  </si>
  <si>
    <t>22682.</t>
  </si>
  <si>
    <t>20820.</t>
  </si>
  <si>
    <t>23375.</t>
  </si>
  <si>
    <t>22231.</t>
  </si>
  <si>
    <t>22152.</t>
  </si>
  <si>
    <t>26258.</t>
  </si>
  <si>
    <t>28246.</t>
  </si>
  <si>
    <t>24362.</t>
  </si>
  <si>
    <t>26429.</t>
  </si>
  <si>
    <t>23030.</t>
  </si>
  <si>
    <t>25325.</t>
  </si>
  <si>
    <t>24559.</t>
  </si>
  <si>
    <t>22663.</t>
  </si>
  <si>
    <t>22529.</t>
  </si>
  <si>
    <t>22143.</t>
  </si>
  <si>
    <t>28656.</t>
  </si>
  <si>
    <t>27314.</t>
  </si>
  <si>
    <t>26314.</t>
  </si>
  <si>
    <t>24471.</t>
  </si>
  <si>
    <t>26075.</t>
  </si>
  <si>
    <t>25813.</t>
  </si>
  <si>
    <t>26850.</t>
  </si>
  <si>
    <t>26207.</t>
  </si>
  <si>
    <t>24033.</t>
  </si>
  <si>
    <t>22738.</t>
  </si>
  <si>
    <t>22554.</t>
  </si>
  <si>
    <t>23267.</t>
  </si>
  <si>
    <t>27531.</t>
  </si>
  <si>
    <t>26389.</t>
  </si>
  <si>
    <t>28876.</t>
  </si>
  <si>
    <t>29972.</t>
  </si>
  <si>
    <t>28567.</t>
  </si>
  <si>
    <t>25109.</t>
  </si>
  <si>
    <t>32124.</t>
  </si>
  <si>
    <t>31298.</t>
  </si>
  <si>
    <t>24945.</t>
  </si>
  <si>
    <t>24755.</t>
  </si>
  <si>
    <t>28919.</t>
  </si>
  <si>
    <t>28234.</t>
  </si>
  <si>
    <t>27348.</t>
  </si>
  <si>
    <t>28050.</t>
  </si>
  <si>
    <t>27415.</t>
  </si>
  <si>
    <t>28372.</t>
  </si>
  <si>
    <t>23658.</t>
  </si>
  <si>
    <t>25623.</t>
  </si>
  <si>
    <t>25982.</t>
  </si>
  <si>
    <t>25148.</t>
  </si>
  <si>
    <t>25485.</t>
  </si>
  <si>
    <t>25640.</t>
  </si>
  <si>
    <t>28360.</t>
  </si>
  <si>
    <t>27387.</t>
  </si>
  <si>
    <t>27572.</t>
  </si>
  <si>
    <t>25072.</t>
  </si>
  <si>
    <t>22347.</t>
  </si>
  <si>
    <t>23932.</t>
  </si>
  <si>
    <t>22586.</t>
  </si>
  <si>
    <t>21403.</t>
  </si>
  <si>
    <t>21521.</t>
  </si>
  <si>
    <t>23498.</t>
  </si>
  <si>
    <t>22794.</t>
  </si>
  <si>
    <t>22766.</t>
  </si>
  <si>
    <t>22183.</t>
  </si>
  <si>
    <t>20947.</t>
  </si>
  <si>
    <t>18079.</t>
  </si>
  <si>
    <t>20589.</t>
  </si>
  <si>
    <t>23391.</t>
  </si>
  <si>
    <t>23102.</t>
  </si>
  <si>
    <t>21346.</t>
  </si>
  <si>
    <t>22355.</t>
  </si>
  <si>
    <t>18714.</t>
  </si>
  <si>
    <t>24490.</t>
  </si>
  <si>
    <t>21637.</t>
  </si>
  <si>
    <t>21429.</t>
  </si>
  <si>
    <t>26111.</t>
  </si>
  <si>
    <t>324.3</t>
  </si>
  <si>
    <t>26056.</t>
  </si>
  <si>
    <t>21667.</t>
  </si>
  <si>
    <t>25354.</t>
  </si>
  <si>
    <t>23752.</t>
  </si>
  <si>
    <t>25463.</t>
  </si>
  <si>
    <t>23315.</t>
  </si>
  <si>
    <t>24732.</t>
  </si>
  <si>
    <t>22865.</t>
  </si>
  <si>
    <t>23354.</t>
  </si>
  <si>
    <t>23508.</t>
  </si>
  <si>
    <t>23522.</t>
  </si>
  <si>
    <t>24838.</t>
  </si>
  <si>
    <t>24778.</t>
  </si>
  <si>
    <t>29836.</t>
  </si>
  <si>
    <t>26318.</t>
  </si>
  <si>
    <t>24876.</t>
  </si>
  <si>
    <t>27162.</t>
  </si>
  <si>
    <t>27416.</t>
  </si>
  <si>
    <t>27035.</t>
  </si>
  <si>
    <t>23000.</t>
  </si>
  <si>
    <t>25022.</t>
  </si>
  <si>
    <t>25379.</t>
  </si>
  <si>
    <t>22650.</t>
  </si>
  <si>
    <t>23569.</t>
  </si>
  <si>
    <t>22789.</t>
  </si>
  <si>
    <t>25780.</t>
  </si>
  <si>
    <t>25842.</t>
  </si>
  <si>
    <t>26381.</t>
  </si>
  <si>
    <t>26366.</t>
  </si>
  <si>
    <t>23129.</t>
  </si>
  <si>
    <t>26097.</t>
  </si>
  <si>
    <t>24669.</t>
  </si>
  <si>
    <t>24872.</t>
  </si>
  <si>
    <t>26220.</t>
  </si>
  <si>
    <t>27792.</t>
  </si>
  <si>
    <t>27597.</t>
  </si>
  <si>
    <t>29898.</t>
  </si>
  <si>
    <t>27508.</t>
  </si>
  <si>
    <t>30457.</t>
  </si>
  <si>
    <t>27693.</t>
  </si>
  <si>
    <t>28110.</t>
  </si>
  <si>
    <t>28187.</t>
  </si>
  <si>
    <t>19645.</t>
  </si>
  <si>
    <t>22880.</t>
  </si>
  <si>
    <t>20916.</t>
  </si>
  <si>
    <t>24611.</t>
  </si>
  <si>
    <t>23549.</t>
  </si>
  <si>
    <t>22432.</t>
  </si>
  <si>
    <t>21599.</t>
  </si>
  <si>
    <t>23060.</t>
  </si>
  <si>
    <t>23796.</t>
  </si>
  <si>
    <t>23979.</t>
  </si>
  <si>
    <t>25758.</t>
  </si>
  <si>
    <t>23913.</t>
  </si>
  <si>
    <t>26548.</t>
  </si>
  <si>
    <t>26794.</t>
  </si>
  <si>
    <t>27077.</t>
  </si>
  <si>
    <t>24388.</t>
  </si>
  <si>
    <t>24612.</t>
  </si>
  <si>
    <t>25779.</t>
  </si>
  <si>
    <t>24601.</t>
  </si>
  <si>
    <t>24677.</t>
  </si>
  <si>
    <t>22883.</t>
  </si>
  <si>
    <t>24950.</t>
  </si>
  <si>
    <t>27027.</t>
  </si>
  <si>
    <t>20224.</t>
  </si>
  <si>
    <t>27686.</t>
  </si>
  <si>
    <t>25389.</t>
  </si>
  <si>
    <t>22658.</t>
  </si>
  <si>
    <t>21782.</t>
  </si>
  <si>
    <t>28150.</t>
  </si>
  <si>
    <t>24919.</t>
  </si>
  <si>
    <t>24165.</t>
  </si>
  <si>
    <t>30595.</t>
  </si>
  <si>
    <t>30961.</t>
  </si>
  <si>
    <t>32872.</t>
  </si>
  <si>
    <t>32413.</t>
  </si>
  <si>
    <t>25219.</t>
  </si>
  <si>
    <t>26283.</t>
  </si>
  <si>
    <t>21103.</t>
  </si>
  <si>
    <t>25244.</t>
  </si>
  <si>
    <t>24932.</t>
  </si>
  <si>
    <t>23410.</t>
  </si>
  <si>
    <t>24578.</t>
  </si>
  <si>
    <t>22972.</t>
  </si>
  <si>
    <t>23923.</t>
  </si>
  <si>
    <t>23254.</t>
  </si>
  <si>
    <t>24004.</t>
  </si>
  <si>
    <t>25610.</t>
  </si>
  <si>
    <t>25612.</t>
  </si>
  <si>
    <t>25140.</t>
  </si>
  <si>
    <t>23361.</t>
  </si>
  <si>
    <t>21218.</t>
  </si>
  <si>
    <t>24013.</t>
  </si>
  <si>
    <t>24763.</t>
  </si>
  <si>
    <t>25377.</t>
  </si>
  <si>
    <t>25406.</t>
  </si>
  <si>
    <t>23292.</t>
  </si>
  <si>
    <t>21457.</t>
  </si>
  <si>
    <t>25761.</t>
  </si>
  <si>
    <t>24485.</t>
  </si>
  <si>
    <t>27092.</t>
  </si>
  <si>
    <t>28555.</t>
  </si>
  <si>
    <t>24840.</t>
  </si>
  <si>
    <t>28383.</t>
  </si>
  <si>
    <t>28622.</t>
  </si>
  <si>
    <t>28758.</t>
  </si>
  <si>
    <t>30570.</t>
  </si>
  <si>
    <t>25777.</t>
  </si>
  <si>
    <t>24428.</t>
  </si>
  <si>
    <t>25737.</t>
  </si>
  <si>
    <t>27479.</t>
  </si>
  <si>
    <t>24861.</t>
  </si>
  <si>
    <t>19434.</t>
  </si>
  <si>
    <t>27444.</t>
  </si>
  <si>
    <t>27561.</t>
  </si>
  <si>
    <t>25669.</t>
  </si>
  <si>
    <t>25211.</t>
  </si>
  <si>
    <t>28643.</t>
  </si>
  <si>
    <t>26558.</t>
  </si>
  <si>
    <t>27399.</t>
  </si>
  <si>
    <t>32402.</t>
  </si>
  <si>
    <t>30392.</t>
  </si>
  <si>
    <t>24145.</t>
  </si>
  <si>
    <t>24999.</t>
  </si>
  <si>
    <t>25459.</t>
  </si>
  <si>
    <t>24916.</t>
  </si>
  <si>
    <t>27801.</t>
  </si>
  <si>
    <t>26293.</t>
  </si>
  <si>
    <t>26851.</t>
  </si>
  <si>
    <t>28312.</t>
  </si>
  <si>
    <t>30514.</t>
  </si>
  <si>
    <t>26367.</t>
  </si>
  <si>
    <t>23656.</t>
  </si>
  <si>
    <t>36638.</t>
  </si>
  <si>
    <t>32888.</t>
  </si>
  <si>
    <t>27137.</t>
  </si>
  <si>
    <t>23660.</t>
  </si>
  <si>
    <t>21670.</t>
  </si>
  <si>
    <t>26255.</t>
  </si>
  <si>
    <t>27626.</t>
  </si>
  <si>
    <t>19980.</t>
  </si>
  <si>
    <t>41267.</t>
  </si>
  <si>
    <t>37228.</t>
  </si>
  <si>
    <t>35885.</t>
  </si>
  <si>
    <t>36123.</t>
  </si>
  <si>
    <t>34564.</t>
  </si>
  <si>
    <t>37764.</t>
  </si>
  <si>
    <t>33680.</t>
  </si>
  <si>
    <t>32920.</t>
  </si>
  <si>
    <t>32220.</t>
  </si>
  <si>
    <t>36584.</t>
  </si>
  <si>
    <t>30330.</t>
  </si>
  <si>
    <t>28640.</t>
  </si>
  <si>
    <t>30251.</t>
  </si>
  <si>
    <t>30463.</t>
  </si>
  <si>
    <t>31429.</t>
  </si>
  <si>
    <t>33365.</t>
  </si>
  <si>
    <t>29590.</t>
  </si>
  <si>
    <t>35874.</t>
  </si>
  <si>
    <t>33767.</t>
  </si>
  <si>
    <t>30224.</t>
  </si>
  <si>
    <t>30287.</t>
  </si>
  <si>
    <t>31646.</t>
  </si>
  <si>
    <t>34263.</t>
  </si>
  <si>
    <t>32515.</t>
  </si>
  <si>
    <t>31305.</t>
  </si>
  <si>
    <t>30672.</t>
  </si>
  <si>
    <t>32214.</t>
  </si>
  <si>
    <t>34138.</t>
  </si>
  <si>
    <t>34339.</t>
  </si>
  <si>
    <t>41709.</t>
  </si>
  <si>
    <t>35804.</t>
  </si>
  <si>
    <t>39102.</t>
  </si>
  <si>
    <t>38059.</t>
  </si>
  <si>
    <t>30626.</t>
  </si>
  <si>
    <t>35640.</t>
  </si>
  <si>
    <t>39277.</t>
  </si>
  <si>
    <t>39211.</t>
  </si>
  <si>
    <t>33285.</t>
  </si>
  <si>
    <t>34675.</t>
  </si>
  <si>
    <t>35671.</t>
  </si>
  <si>
    <t>32504.</t>
  </si>
  <si>
    <t>33101.</t>
  </si>
  <si>
    <t>37361.</t>
  </si>
  <si>
    <t>32722.</t>
  </si>
  <si>
    <t>31142.</t>
  </si>
  <si>
    <t>32656.</t>
  </si>
  <si>
    <t>31312.</t>
  </si>
  <si>
    <t>27851.</t>
  </si>
  <si>
    <t>23520.</t>
  </si>
  <si>
    <t>27858.</t>
  </si>
  <si>
    <t>30451.</t>
  </si>
  <si>
    <t>26115.</t>
  </si>
  <si>
    <t>29228.</t>
  </si>
  <si>
    <t>26995.</t>
  </si>
  <si>
    <t>27517.</t>
  </si>
  <si>
    <t>25344.</t>
  </si>
  <si>
    <t>28453.</t>
  </si>
  <si>
    <t>31780.</t>
  </si>
  <si>
    <t>26195.</t>
  </si>
  <si>
    <t>24594.</t>
  </si>
  <si>
    <t>27953.</t>
  </si>
  <si>
    <t>25028.</t>
  </si>
  <si>
    <t>31354.</t>
  </si>
  <si>
    <t>26731.</t>
  </si>
  <si>
    <t>26756.</t>
  </si>
  <si>
    <t>28647.</t>
  </si>
  <si>
    <t>29037.</t>
  </si>
  <si>
    <t>32068.</t>
  </si>
  <si>
    <t>31684.</t>
  </si>
  <si>
    <t>27335.</t>
  </si>
  <si>
    <t>32080.</t>
  </si>
  <si>
    <t>29534.</t>
  </si>
  <si>
    <t>35501.</t>
  </si>
  <si>
    <t>42936.</t>
  </si>
  <si>
    <t>31160.</t>
  </si>
  <si>
    <t>32887.</t>
  </si>
  <si>
    <t>29951.</t>
  </si>
  <si>
    <t>5341</t>
  </si>
  <si>
    <t>32564.</t>
  </si>
  <si>
    <t>5661</t>
  </si>
  <si>
    <t>32044.</t>
  </si>
  <si>
    <t>45454.</t>
  </si>
  <si>
    <t>32432.</t>
  </si>
  <si>
    <t>32117.</t>
  </si>
  <si>
    <t>6189</t>
  </si>
  <si>
    <t>5896</t>
  </si>
  <si>
    <t>5536</t>
  </si>
  <si>
    <t>6722</t>
  </si>
  <si>
    <t>5353</t>
  </si>
  <si>
    <t>6855</t>
  </si>
  <si>
    <t>38542.</t>
  </si>
  <si>
    <t>34774.</t>
  </si>
  <si>
    <t>33787.</t>
  </si>
  <si>
    <t>37234.</t>
  </si>
  <si>
    <t>34204.</t>
  </si>
  <si>
    <t>34882.</t>
  </si>
  <si>
    <t>33124.</t>
  </si>
  <si>
    <t>35533.</t>
  </si>
  <si>
    <t>34296.</t>
  </si>
  <si>
    <t>40257.</t>
  </si>
  <si>
    <t>35249.</t>
  </si>
  <si>
    <t>38205.</t>
  </si>
  <si>
    <t>39888.</t>
  </si>
  <si>
    <t>45202.</t>
  </si>
  <si>
    <t>48522.</t>
  </si>
  <si>
    <t>40554.</t>
  </si>
  <si>
    <t>42454.</t>
  </si>
  <si>
    <t>43646.</t>
  </si>
  <si>
    <t>48650.</t>
  </si>
  <si>
    <t>42868.</t>
  </si>
  <si>
    <t>47158.</t>
  </si>
  <si>
    <t>38746.</t>
  </si>
  <si>
    <t>41688.</t>
  </si>
  <si>
    <t>37196.</t>
  </si>
  <si>
    <t>55685.</t>
  </si>
  <si>
    <t>33040.</t>
  </si>
  <si>
    <t>46627.</t>
  </si>
  <si>
    <t>56237.</t>
  </si>
  <si>
    <t>47510.</t>
  </si>
  <si>
    <t>59651.</t>
  </si>
  <si>
    <t>46057.</t>
  </si>
  <si>
    <t>40793.</t>
  </si>
  <si>
    <t>34785.</t>
  </si>
  <si>
    <t>42190.</t>
  </si>
  <si>
    <t>45664.</t>
  </si>
  <si>
    <t>39474.</t>
  </si>
  <si>
    <t>42315.</t>
  </si>
  <si>
    <t>48221.</t>
  </si>
  <si>
    <t>53417.</t>
  </si>
  <si>
    <t>1431</t>
  </si>
  <si>
    <t>54777.</t>
  </si>
  <si>
    <t>60873.</t>
  </si>
  <si>
    <t>55064.</t>
  </si>
  <si>
    <t>62251.</t>
  </si>
  <si>
    <t>65779.</t>
  </si>
  <si>
    <t>71792.</t>
  </si>
  <si>
    <t>67681.</t>
  </si>
  <si>
    <t>67094.</t>
  </si>
  <si>
    <t>63388.</t>
  </si>
  <si>
    <t>63730.</t>
  </si>
  <si>
    <t>61367.</t>
  </si>
  <si>
    <t>49694.</t>
  </si>
  <si>
    <t>879</t>
  </si>
  <si>
    <t>48319.</t>
  </si>
  <si>
    <t>54435.</t>
  </si>
  <si>
    <t>67145.</t>
  </si>
  <si>
    <t>643</t>
  </si>
  <si>
    <t>68082.</t>
  </si>
  <si>
    <t>74582.</t>
  </si>
  <si>
    <t>605</t>
  </si>
  <si>
    <t>69398.</t>
  </si>
  <si>
    <t>443</t>
  </si>
  <si>
    <t>73571.</t>
  </si>
  <si>
    <t>73423.</t>
  </si>
  <si>
    <t>-115</t>
  </si>
  <si>
    <t>70972.</t>
  </si>
  <si>
    <t>-204</t>
  </si>
  <si>
    <t>73565.</t>
  </si>
  <si>
    <t>-307</t>
  </si>
  <si>
    <t>59201.</t>
  </si>
  <si>
    <t>-382</t>
  </si>
  <si>
    <t>43127.</t>
  </si>
  <si>
    <t>27861.</t>
  </si>
  <si>
    <t>-531</t>
  </si>
  <si>
    <t>25906.</t>
  </si>
  <si>
    <t>-424</t>
  </si>
  <si>
    <t>-177</t>
  </si>
  <si>
    <t>399</t>
  </si>
  <si>
    <t>39001.</t>
  </si>
  <si>
    <t>1084</t>
  </si>
  <si>
    <t>27784.</t>
  </si>
  <si>
    <t>37514.</t>
  </si>
  <si>
    <t>36256.</t>
  </si>
  <si>
    <t>35022.</t>
  </si>
  <si>
    <t>35236.</t>
  </si>
  <si>
    <t>31640.</t>
  </si>
  <si>
    <t>50104.</t>
  </si>
  <si>
    <t>44163.</t>
  </si>
  <si>
    <t>42972.</t>
  </si>
  <si>
    <t>44714.</t>
  </si>
  <si>
    <t>44212.</t>
  </si>
  <si>
    <t>47539.</t>
  </si>
  <si>
    <t>37812.</t>
  </si>
  <si>
    <t>42038.</t>
  </si>
  <si>
    <t>41975.</t>
  </si>
  <si>
    <t>43259.</t>
  </si>
  <si>
    <t>53439.</t>
  </si>
  <si>
    <t>53164.</t>
  </si>
  <si>
    <t>43551.</t>
  </si>
  <si>
    <t>41052.</t>
  </si>
  <si>
    <t>40778.</t>
  </si>
  <si>
    <t>44817.</t>
  </si>
  <si>
    <t>47212.</t>
  </si>
  <si>
    <t>46541.</t>
  </si>
  <si>
    <t>29140.</t>
  </si>
  <si>
    <t>30124.</t>
  </si>
  <si>
    <t>30140.</t>
  </si>
  <si>
    <t>41138.</t>
  </si>
  <si>
    <t>40962.</t>
  </si>
  <si>
    <t>35673.</t>
  </si>
  <si>
    <t>31036.</t>
  </si>
  <si>
    <t>32435.</t>
  </si>
  <si>
    <t>32807.</t>
  </si>
  <si>
    <t>32332.</t>
  </si>
  <si>
    <t>34318.</t>
  </si>
  <si>
    <t>36668.</t>
  </si>
  <si>
    <t>33947.</t>
  </si>
  <si>
    <t>34116.</t>
  </si>
  <si>
    <t>33231.</t>
  </si>
  <si>
    <t>37325.</t>
  </si>
  <si>
    <t>35095.</t>
  </si>
  <si>
    <t>33576.</t>
  </si>
  <si>
    <t>34194.</t>
  </si>
  <si>
    <t>33912.</t>
  </si>
  <si>
    <t>37526.</t>
  </si>
  <si>
    <t>33623.</t>
  </si>
  <si>
    <t>34542.</t>
  </si>
  <si>
    <t>42575.</t>
  </si>
  <si>
    <t>34656.</t>
  </si>
  <si>
    <t>32102.</t>
  </si>
  <si>
    <t>39112.</t>
  </si>
  <si>
    <t>37349.</t>
  </si>
  <si>
    <t>35151.</t>
  </si>
  <si>
    <t>37963.</t>
  </si>
  <si>
    <t>35069.</t>
  </si>
  <si>
    <t>36049.</t>
  </si>
  <si>
    <t>39835.</t>
  </si>
  <si>
    <t>39607.</t>
  </si>
  <si>
    <t>29543.</t>
  </si>
  <si>
    <t>29021.</t>
  </si>
  <si>
    <t>30082.</t>
  </si>
  <si>
    <t>30142.</t>
  </si>
  <si>
    <t>29645.</t>
  </si>
  <si>
    <t>30121.</t>
  </si>
  <si>
    <t>30274.</t>
  </si>
  <si>
    <t>27424.</t>
  </si>
  <si>
    <t>1407</t>
  </si>
  <si>
    <t>26944.</t>
  </si>
  <si>
    <t>27899.</t>
  </si>
  <si>
    <t>31066.</t>
  </si>
  <si>
    <t>29689.</t>
  </si>
  <si>
    <t>29946.</t>
  </si>
  <si>
    <t>28810.</t>
  </si>
  <si>
    <t>1273</t>
  </si>
  <si>
    <t>27403.</t>
  </si>
  <si>
    <t>27072.</t>
  </si>
  <si>
    <t>29549.</t>
  </si>
  <si>
    <t>28593.</t>
  </si>
  <si>
    <t>28463.</t>
  </si>
  <si>
    <t>30908.</t>
  </si>
  <si>
    <t>31182.</t>
  </si>
  <si>
    <t>31423.</t>
  </si>
  <si>
    <t>31091.</t>
  </si>
  <si>
    <t>31189.</t>
  </si>
  <si>
    <t>31123.</t>
  </si>
  <si>
    <t>31099.</t>
  </si>
  <si>
    <t>23684.</t>
  </si>
  <si>
    <t>26784.</t>
  </si>
  <si>
    <t>24738.</t>
  </si>
  <si>
    <t>27992.</t>
  </si>
  <si>
    <t>27550.</t>
  </si>
  <si>
    <t>26175.</t>
  </si>
  <si>
    <t>28511.</t>
  </si>
  <si>
    <t>30356.</t>
  </si>
  <si>
    <t>26519.</t>
  </si>
  <si>
    <t>25719.</t>
  </si>
  <si>
    <t>27857.</t>
  </si>
  <si>
    <t>29189.</t>
  </si>
  <si>
    <t>28318.</t>
  </si>
  <si>
    <t>27089.</t>
  </si>
  <si>
    <t>26894.</t>
  </si>
  <si>
    <t>26260.</t>
  </si>
  <si>
    <t>28278.</t>
  </si>
  <si>
    <t>26486.</t>
  </si>
  <si>
    <t>26418.</t>
  </si>
  <si>
    <t>26636.</t>
  </si>
  <si>
    <t>25933.</t>
  </si>
  <si>
    <t>25005.</t>
  </si>
  <si>
    <t>25519.</t>
  </si>
  <si>
    <t>28076.</t>
  </si>
  <si>
    <t>26689.</t>
  </si>
  <si>
    <t>26606.</t>
  </si>
  <si>
    <t>26306.</t>
  </si>
  <si>
    <t>24114.</t>
  </si>
  <si>
    <t>22507.</t>
  </si>
  <si>
    <t>17361.</t>
  </si>
  <si>
    <t>18248.</t>
  </si>
  <si>
    <t>18834.</t>
  </si>
  <si>
    <t>18390.</t>
  </si>
  <si>
    <t>18482.</t>
  </si>
  <si>
    <t>17752.</t>
  </si>
  <si>
    <t>18334.</t>
  </si>
  <si>
    <t>16819.</t>
  </si>
  <si>
    <t>20090.</t>
  </si>
  <si>
    <t>21162.</t>
  </si>
  <si>
    <t>21677.</t>
  </si>
  <si>
    <t>17997.</t>
  </si>
  <si>
    <t>20027.</t>
  </si>
  <si>
    <t>22519.</t>
  </si>
  <si>
    <t>26665.</t>
  </si>
  <si>
    <t>21981.</t>
  </si>
  <si>
    <t>19053.</t>
  </si>
  <si>
    <t>20876.</t>
  </si>
  <si>
    <t>20453.</t>
  </si>
  <si>
    <t>20400.</t>
  </si>
  <si>
    <t>19991.</t>
  </si>
  <si>
    <t>20837.</t>
  </si>
  <si>
    <t>18871.</t>
  </si>
  <si>
    <t>18920.</t>
  </si>
  <si>
    <t>19338.</t>
  </si>
  <si>
    <t>5666</t>
  </si>
  <si>
    <t>6032</t>
  </si>
  <si>
    <t>6808</t>
  </si>
  <si>
    <t>7216</t>
  </si>
  <si>
    <t>7638</t>
  </si>
  <si>
    <t>8074</t>
  </si>
  <si>
    <t>8075</t>
  </si>
  <si>
    <t>20179.</t>
  </si>
  <si>
    <t>18745.</t>
  </si>
  <si>
    <t>18691.</t>
  </si>
  <si>
    <t>19558.</t>
  </si>
  <si>
    <t>5981</t>
  </si>
  <si>
    <t>19263.</t>
  </si>
  <si>
    <t>18424.</t>
  </si>
  <si>
    <t>7281</t>
  </si>
  <si>
    <t>18259.</t>
  </si>
  <si>
    <t>19291.</t>
  </si>
  <si>
    <t>7505</t>
  </si>
  <si>
    <t>18878.</t>
  </si>
  <si>
    <t>7769</t>
  </si>
  <si>
    <t>18601.</t>
  </si>
  <si>
    <t>7446</t>
  </si>
  <si>
    <t>6981</t>
  </si>
  <si>
    <t>19651.</t>
  </si>
  <si>
    <t>19916.</t>
  </si>
  <si>
    <t>7059</t>
  </si>
  <si>
    <t>19117.</t>
  </si>
  <si>
    <t>19119.</t>
  </si>
  <si>
    <t>7648</t>
  </si>
  <si>
    <t>20157.</t>
  </si>
  <si>
    <t>18940.</t>
  </si>
  <si>
    <t>17941.</t>
  </si>
  <si>
    <t>7728</t>
  </si>
  <si>
    <t>6983</t>
  </si>
  <si>
    <t>18687.</t>
  </si>
  <si>
    <t>20926.</t>
  </si>
  <si>
    <t>25954.</t>
  </si>
  <si>
    <t>19511.</t>
  </si>
  <si>
    <t>19818.</t>
  </si>
  <si>
    <t>16809.</t>
  </si>
  <si>
    <t>16576.</t>
  </si>
  <si>
    <t>16036.</t>
  </si>
  <si>
    <t>5408</t>
  </si>
  <si>
    <t>15305.</t>
  </si>
  <si>
    <t>15441.</t>
  </si>
  <si>
    <t>15897.</t>
  </si>
  <si>
    <t>5736</t>
  </si>
  <si>
    <t>17382.</t>
  </si>
  <si>
    <t>5881</t>
  </si>
  <si>
    <t>15139.</t>
  </si>
  <si>
    <t>13703.</t>
  </si>
  <si>
    <t>16647.</t>
  </si>
  <si>
    <t>15940.</t>
  </si>
  <si>
    <t>5696</t>
  </si>
  <si>
    <t>15948.</t>
  </si>
  <si>
    <t>15774.</t>
  </si>
  <si>
    <t>5817</t>
  </si>
  <si>
    <t>13360.</t>
  </si>
  <si>
    <t>15032.</t>
  </si>
  <si>
    <t>15716.</t>
  </si>
  <si>
    <t>6455</t>
  </si>
  <si>
    <t>5751</t>
  </si>
  <si>
    <t>17744.</t>
  </si>
  <si>
    <t>5807</t>
  </si>
  <si>
    <t>18970.</t>
  </si>
  <si>
    <t>15379.</t>
  </si>
  <si>
    <t>4714</t>
  </si>
  <si>
    <t>11436.</t>
  </si>
  <si>
    <t>10456.</t>
  </si>
  <si>
    <t>13228.</t>
  </si>
  <si>
    <t>12532.</t>
  </si>
  <si>
    <t>10815.</t>
  </si>
  <si>
    <t>11994.</t>
  </si>
  <si>
    <t>10892.</t>
  </si>
  <si>
    <t>12378.</t>
  </si>
  <si>
    <t>11721.</t>
  </si>
  <si>
    <t>12487.</t>
  </si>
  <si>
    <t>12791.</t>
  </si>
  <si>
    <t>11253.</t>
  </si>
  <si>
    <t>11698.</t>
  </si>
  <si>
    <t>11679.</t>
  </si>
  <si>
    <t>14503.</t>
  </si>
  <si>
    <t>14291.</t>
  </si>
  <si>
    <t>12370.</t>
  </si>
  <si>
    <t>12391.</t>
  </si>
  <si>
    <t>13429.</t>
  </si>
  <si>
    <t>13219.</t>
  </si>
  <si>
    <t>10267.</t>
  </si>
  <si>
    <t>10403.</t>
  </si>
  <si>
    <t>10472.</t>
  </si>
  <si>
    <t>10440.</t>
  </si>
  <si>
    <t>11819.</t>
  </si>
  <si>
    <t>10391.</t>
  </si>
  <si>
    <t>11347.</t>
  </si>
  <si>
    <t>10780.</t>
  </si>
  <si>
    <t>11066.</t>
  </si>
  <si>
    <t>11296.</t>
  </si>
  <si>
    <t>10005.</t>
  </si>
  <si>
    <t>10794.</t>
  </si>
  <si>
    <t>11477.</t>
  </si>
  <si>
    <t>11531.</t>
  </si>
  <si>
    <t>11306.</t>
  </si>
  <si>
    <t>11697.</t>
  </si>
  <si>
    <t>11706.</t>
  </si>
  <si>
    <t>11615.</t>
  </si>
  <si>
    <t>10847.</t>
  </si>
  <si>
    <t>10932.</t>
  </si>
  <si>
    <t>10028.</t>
  </si>
  <si>
    <t>9900.</t>
  </si>
  <si>
    <t>9391.</t>
  </si>
  <si>
    <t>9223.</t>
  </si>
  <si>
    <t>10480.</t>
  </si>
  <si>
    <t>9737.</t>
  </si>
  <si>
    <t>8872.</t>
  </si>
  <si>
    <t>8756.</t>
  </si>
  <si>
    <t>9467.</t>
  </si>
  <si>
    <t>9468.</t>
  </si>
  <si>
    <t>8902.</t>
  </si>
  <si>
    <t>312</t>
  </si>
  <si>
    <t>11092.</t>
  </si>
  <si>
    <t>8683.</t>
  </si>
  <si>
    <t>8914.</t>
  </si>
  <si>
    <t>9076.</t>
  </si>
  <si>
    <t>8817.</t>
  </si>
  <si>
    <t>8814.</t>
  </si>
  <si>
    <t>9576.</t>
  </si>
  <si>
    <t>9586.</t>
  </si>
  <si>
    <t>9326.</t>
  </si>
  <si>
    <t>11322.</t>
  </si>
  <si>
    <t>9317.</t>
  </si>
  <si>
    <t>10099.</t>
  </si>
  <si>
    <t>8324.</t>
  </si>
  <si>
    <t>8330.</t>
  </si>
  <si>
    <t>8779.</t>
  </si>
  <si>
    <t>8339.</t>
  </si>
  <si>
    <t>8254.</t>
  </si>
  <si>
    <t>8206.</t>
  </si>
  <si>
    <t>11388.</t>
  </si>
  <si>
    <t>8141.</t>
  </si>
  <si>
    <t>8453.</t>
  </si>
  <si>
    <t>8609.</t>
  </si>
  <si>
    <t>8472.</t>
  </si>
  <si>
    <t>8496.</t>
  </si>
  <si>
    <t>9108.</t>
  </si>
  <si>
    <t>8994.</t>
  </si>
  <si>
    <t>8454.</t>
  </si>
  <si>
    <t>7499.</t>
  </si>
  <si>
    <t>7481.</t>
  </si>
  <si>
    <t>8925.</t>
  </si>
  <si>
    <t>8491.</t>
  </si>
  <si>
    <t>8173.</t>
  </si>
  <si>
    <t>7925.</t>
  </si>
  <si>
    <t>8259.</t>
  </si>
  <si>
    <t>8296.</t>
  </si>
  <si>
    <t>8785.</t>
  </si>
  <si>
    <t>7589.</t>
  </si>
  <si>
    <t>7959.</t>
  </si>
  <si>
    <t>8424.</t>
  </si>
  <si>
    <t>8057.</t>
  </si>
  <si>
    <t>8211.</t>
  </si>
  <si>
    <t>7918.</t>
  </si>
  <si>
    <t>8592.</t>
  </si>
  <si>
    <t>8597.</t>
  </si>
  <si>
    <t>8524.</t>
  </si>
  <si>
    <t>8395.</t>
  </si>
  <si>
    <t>8640.</t>
  </si>
  <si>
    <t>8843.</t>
  </si>
  <si>
    <t>6422</t>
  </si>
  <si>
    <t>6308</t>
  </si>
  <si>
    <t>8858.</t>
  </si>
  <si>
    <t>9012.</t>
  </si>
  <si>
    <t>6530</t>
  </si>
  <si>
    <t>9269.</t>
  </si>
  <si>
    <t>6938</t>
  </si>
  <si>
    <t>6579</t>
  </si>
  <si>
    <t>10838.</t>
  </si>
  <si>
    <t>8990.</t>
  </si>
  <si>
    <t>9510.</t>
  </si>
  <si>
    <t>6824</t>
  </si>
  <si>
    <t>8829.</t>
  </si>
  <si>
    <t>7154</t>
  </si>
  <si>
    <t>8467.</t>
  </si>
  <si>
    <t>10393.</t>
  </si>
  <si>
    <t>10601.</t>
  </si>
  <si>
    <t>12142.</t>
  </si>
  <si>
    <t>12580.</t>
  </si>
  <si>
    <t>6919</t>
  </si>
  <si>
    <t>10557.</t>
  </si>
  <si>
    <t>6733</t>
  </si>
  <si>
    <t>6608</t>
  </si>
  <si>
    <t>9897.</t>
  </si>
  <si>
    <t>7034</t>
  </si>
  <si>
    <t>6904</t>
  </si>
  <si>
    <t>7115</t>
  </si>
  <si>
    <t>6803</t>
  </si>
  <si>
    <t>7168</t>
  </si>
  <si>
    <t>11059.</t>
  </si>
  <si>
    <t>7969</t>
  </si>
  <si>
    <t>12148.</t>
  </si>
  <si>
    <t>8052</t>
  </si>
  <si>
    <t>8076</t>
  </si>
  <si>
    <t>8173</t>
  </si>
  <si>
    <t>8265</t>
  </si>
  <si>
    <t>8230</t>
  </si>
  <si>
    <t>8454</t>
  </si>
  <si>
    <t>10037.</t>
  </si>
  <si>
    <t>8399</t>
  </si>
  <si>
    <t>10052.</t>
  </si>
  <si>
    <t>8154</t>
  </si>
  <si>
    <t>8317</t>
  </si>
  <si>
    <t>8185</t>
  </si>
  <si>
    <t>10430.</t>
  </si>
  <si>
    <t>7958</t>
  </si>
  <si>
    <t>9894.</t>
  </si>
  <si>
    <t>10084.</t>
  </si>
  <si>
    <t>7479</t>
  </si>
  <si>
    <t>9247.</t>
  </si>
  <si>
    <t>7208</t>
  </si>
  <si>
    <t>9059.</t>
  </si>
  <si>
    <t>7103</t>
  </si>
  <si>
    <t>7709</t>
  </si>
  <si>
    <t>10250.</t>
  </si>
  <si>
    <t>7318</t>
  </si>
  <si>
    <t>8235.</t>
  </si>
  <si>
    <t>8180.</t>
  </si>
  <si>
    <t>6750</t>
  </si>
  <si>
    <t>10704.</t>
  </si>
  <si>
    <t>7173</t>
  </si>
  <si>
    <t>8828.</t>
  </si>
  <si>
    <t>8255.</t>
  </si>
  <si>
    <t>8236.</t>
  </si>
  <si>
    <t>8463.</t>
  </si>
  <si>
    <t>6216</t>
  </si>
  <si>
    <t>8585.</t>
  </si>
  <si>
    <t>9086.</t>
  </si>
  <si>
    <t>9929.</t>
  </si>
  <si>
    <t>9743.</t>
  </si>
  <si>
    <t>6028</t>
  </si>
  <si>
    <t>7835.</t>
  </si>
  <si>
    <t>7694.</t>
  </si>
  <si>
    <t>7616.</t>
  </si>
  <si>
    <t>6083</t>
  </si>
  <si>
    <t>6448</t>
  </si>
  <si>
    <t>6663</t>
  </si>
  <si>
    <t>6746</t>
  </si>
  <si>
    <t>7808.</t>
  </si>
  <si>
    <t>10007.</t>
  </si>
  <si>
    <t>7884.</t>
  </si>
  <si>
    <t>7636.</t>
  </si>
  <si>
    <t>7703.</t>
  </si>
  <si>
    <t>9382.</t>
  </si>
  <si>
    <t>8065.</t>
  </si>
  <si>
    <t>7869.</t>
  </si>
  <si>
    <t>7659.</t>
  </si>
  <si>
    <t>7695.</t>
  </si>
  <si>
    <t>7763.</t>
  </si>
  <si>
    <t>7796.</t>
  </si>
  <si>
    <t>7686.</t>
  </si>
  <si>
    <t>7698.</t>
  </si>
  <si>
    <t>7550.</t>
  </si>
  <si>
    <t>7596.</t>
  </si>
  <si>
    <t>5606</t>
  </si>
  <si>
    <t>9244.</t>
  </si>
  <si>
    <t>8390.</t>
  </si>
  <si>
    <t>7786.</t>
  </si>
  <si>
    <t>7567.</t>
  </si>
  <si>
    <t>7212.</t>
  </si>
  <si>
    <t>7613.</t>
  </si>
  <si>
    <t>5229</t>
  </si>
  <si>
    <t>7645.</t>
  </si>
  <si>
    <t>6013</t>
  </si>
  <si>
    <t>7719.</t>
  </si>
  <si>
    <t>9004.</t>
  </si>
  <si>
    <t>8771.</t>
  </si>
  <si>
    <t>7214.</t>
  </si>
  <si>
    <t>8638.</t>
  </si>
  <si>
    <t>8392.</t>
  </si>
  <si>
    <t>6914</t>
  </si>
  <si>
    <t>7962.</t>
  </si>
  <si>
    <t>10584.</t>
  </si>
  <si>
    <t>9320.</t>
  </si>
  <si>
    <t>8304.</t>
  </si>
  <si>
    <t>7222.</t>
  </si>
  <si>
    <t>9551.</t>
  </si>
  <si>
    <t>9607.</t>
  </si>
  <si>
    <t>7400.</t>
  </si>
  <si>
    <t>8464.</t>
  </si>
  <si>
    <t>6958</t>
  </si>
  <si>
    <t>10298.</t>
  </si>
  <si>
    <t>6086</t>
  </si>
  <si>
    <t>9628.</t>
  </si>
  <si>
    <t>8752.</t>
  </si>
  <si>
    <t>8326.</t>
  </si>
  <si>
    <t>8150.</t>
  </si>
  <si>
    <t>9827.</t>
  </si>
  <si>
    <t>10076.</t>
  </si>
  <si>
    <t>9454.</t>
  </si>
  <si>
    <t>7083.</t>
  </si>
  <si>
    <t>7170.</t>
  </si>
  <si>
    <t>5976</t>
  </si>
  <si>
    <t>9087.</t>
  </si>
  <si>
    <t>6482</t>
  </si>
  <si>
    <t>9253.</t>
  </si>
  <si>
    <t>7764</t>
  </si>
  <si>
    <t>8556.</t>
  </si>
  <si>
    <t>7376</t>
  </si>
  <si>
    <t>6714.</t>
  </si>
  <si>
    <t>9123.</t>
  </si>
  <si>
    <t>10177.</t>
  </si>
  <si>
    <t>9670.</t>
  </si>
  <si>
    <t>9749.</t>
  </si>
  <si>
    <t>9964.</t>
  </si>
  <si>
    <t>11811.</t>
  </si>
  <si>
    <t>12635.</t>
  </si>
  <si>
    <t>12866.</t>
  </si>
  <si>
    <t>13037.</t>
  </si>
  <si>
    <t>13712.</t>
  </si>
  <si>
    <t>13473.</t>
  </si>
  <si>
    <t>12944.</t>
  </si>
  <si>
    <t>13193.</t>
  </si>
  <si>
    <t>12579.</t>
  </si>
  <si>
    <t>21.94</t>
  </si>
  <si>
    <t>13522.</t>
  </si>
  <si>
    <t>22.78</t>
  </si>
  <si>
    <t>13332.</t>
  </si>
  <si>
    <t>13432.</t>
  </si>
  <si>
    <t>13330.</t>
  </si>
  <si>
    <t>13377.</t>
  </si>
  <si>
    <t>23.22</t>
  </si>
  <si>
    <t>13282.</t>
  </si>
  <si>
    <t>23.60</t>
  </si>
  <si>
    <t>12692.</t>
  </si>
  <si>
    <t>12685.</t>
  </si>
  <si>
    <t>24.09</t>
  </si>
  <si>
    <t>19033.</t>
  </si>
  <si>
    <t>15084.</t>
  </si>
  <si>
    <t>23.93</t>
  </si>
  <si>
    <t>13961.</t>
  </si>
  <si>
    <t>23.19</t>
  </si>
  <si>
    <t>15608.</t>
  </si>
  <si>
    <t>18081.</t>
  </si>
  <si>
    <t>17815.</t>
  </si>
  <si>
    <t>18434.</t>
  </si>
  <si>
    <t>18118.</t>
  </si>
  <si>
    <t>17696.</t>
  </si>
  <si>
    <t>15999.</t>
  </si>
  <si>
    <t>14950.</t>
  </si>
  <si>
    <t>15656.</t>
  </si>
  <si>
    <t>34397.</t>
  </si>
  <si>
    <t>24379.</t>
  </si>
  <si>
    <t>23241.</t>
  </si>
  <si>
    <t>23058.</t>
  </si>
  <si>
    <t>21433.</t>
  </si>
  <si>
    <t>44274.</t>
  </si>
  <si>
    <t>27123.</t>
  </si>
  <si>
    <t>25734.</t>
  </si>
  <si>
    <t>24043.</t>
  </si>
  <si>
    <t>41654.</t>
  </si>
  <si>
    <t>39765.</t>
  </si>
  <si>
    <t>38718.</t>
  </si>
  <si>
    <t>42489.</t>
  </si>
  <si>
    <t>4283</t>
  </si>
  <si>
    <t>66361.</t>
  </si>
  <si>
    <t>53436.</t>
  </si>
  <si>
    <t>64993.</t>
  </si>
  <si>
    <t>52221.</t>
  </si>
  <si>
    <t>50568.</t>
  </si>
  <si>
    <t>51778.</t>
  </si>
  <si>
    <t>53055.</t>
  </si>
  <si>
    <t>44379.</t>
  </si>
  <si>
    <t>48606.</t>
  </si>
  <si>
    <t>48690.</t>
  </si>
  <si>
    <t>49534.</t>
  </si>
  <si>
    <t>49654.</t>
  </si>
  <si>
    <t>48680.</t>
  </si>
  <si>
    <t>52105.</t>
  </si>
  <si>
    <t>51120.</t>
  </si>
  <si>
    <t>40025.</t>
  </si>
  <si>
    <t>30325.</t>
  </si>
  <si>
    <t>29255.</t>
  </si>
  <si>
    <t>30083.</t>
  </si>
  <si>
    <t>30181.</t>
  </si>
  <si>
    <t>33225.</t>
  </si>
  <si>
    <t>33131.</t>
  </si>
  <si>
    <t>32932.</t>
  </si>
  <si>
    <t>32498.</t>
  </si>
  <si>
    <t>32451.</t>
  </si>
  <si>
    <t>35931.</t>
  </si>
  <si>
    <t>5068</t>
  </si>
  <si>
    <t>29069.</t>
  </si>
  <si>
    <t>5623</t>
  </si>
  <si>
    <t>32958.</t>
  </si>
  <si>
    <t>6494</t>
  </si>
  <si>
    <t>6529</t>
  </si>
  <si>
    <t>47246.</t>
  </si>
  <si>
    <t>53989.</t>
  </si>
  <si>
    <t>46250.</t>
  </si>
  <si>
    <t>44326.</t>
  </si>
  <si>
    <t>39169.</t>
  </si>
  <si>
    <t>40222.</t>
  </si>
  <si>
    <t>38857.</t>
  </si>
  <si>
    <t>43595.</t>
  </si>
  <si>
    <t>40084.</t>
  </si>
  <si>
    <t>41599.</t>
  </si>
  <si>
    <t>36875.</t>
  </si>
  <si>
    <t>34766.</t>
  </si>
  <si>
    <t>35627.</t>
  </si>
  <si>
    <t>38569.</t>
  </si>
  <si>
    <t>41657.</t>
  </si>
  <si>
    <t>47472.</t>
  </si>
  <si>
    <t>44667.</t>
  </si>
  <si>
    <t>40678.</t>
  </si>
  <si>
    <t>48927.</t>
  </si>
  <si>
    <t>42910.</t>
  </si>
  <si>
    <t>38237.</t>
  </si>
  <si>
    <t>37360.</t>
  </si>
  <si>
    <t>36404.</t>
  </si>
  <si>
    <t>40772.</t>
  </si>
  <si>
    <t>34879.</t>
  </si>
  <si>
    <t>25043.</t>
  </si>
  <si>
    <t>20394.</t>
  </si>
  <si>
    <t>18232.</t>
  </si>
  <si>
    <t>16811.</t>
  </si>
  <si>
    <t>16878.</t>
  </si>
  <si>
    <t>19838.</t>
  </si>
  <si>
    <t>14311.</t>
  </si>
  <si>
    <t>14100.</t>
  </si>
  <si>
    <t>11840.</t>
  </si>
  <si>
    <t>11757.</t>
  </si>
  <si>
    <t>13984.</t>
  </si>
  <si>
    <t>5457</t>
  </si>
  <si>
    <t>18646.</t>
  </si>
  <si>
    <t>12467.</t>
  </si>
  <si>
    <t>12626.</t>
  </si>
  <si>
    <t>11960.</t>
  </si>
  <si>
    <t>11756.</t>
  </si>
  <si>
    <t>11720.</t>
  </si>
  <si>
    <t>12700.</t>
  </si>
  <si>
    <t>12803.</t>
  </si>
  <si>
    <t>12233.</t>
  </si>
  <si>
    <t>15067.</t>
  </si>
  <si>
    <t>14177.</t>
  </si>
  <si>
    <t>12826.</t>
  </si>
  <si>
    <t>14559.</t>
  </si>
  <si>
    <t>13909.</t>
  </si>
  <si>
    <t>13270.</t>
  </si>
  <si>
    <t>22257.</t>
  </si>
  <si>
    <t>16336.</t>
  </si>
  <si>
    <t>23332.</t>
  </si>
  <si>
    <t>30309.</t>
  </si>
  <si>
    <t>25435.</t>
  </si>
  <si>
    <t>25540.</t>
  </si>
  <si>
    <t>35766.</t>
  </si>
  <si>
    <t>29686.</t>
  </si>
  <si>
    <t>21462.</t>
  </si>
  <si>
    <t>20315.</t>
  </si>
  <si>
    <t>22300.</t>
  </si>
  <si>
    <t>21867.</t>
  </si>
  <si>
    <t>19405.</t>
  </si>
  <si>
    <t>36640.</t>
  </si>
  <si>
    <t>34336.</t>
  </si>
  <si>
    <t>31729.</t>
  </si>
  <si>
    <t>31757.</t>
  </si>
  <si>
    <t>37359.</t>
  </si>
  <si>
    <t>38919.</t>
  </si>
  <si>
    <t>34831.</t>
  </si>
  <si>
    <t>33868.</t>
  </si>
  <si>
    <t>42311.</t>
  </si>
  <si>
    <t>41437.</t>
  </si>
  <si>
    <t>35291.</t>
  </si>
  <si>
    <t>33439.</t>
  </si>
  <si>
    <t>34661.</t>
  </si>
  <si>
    <t>36789.</t>
  </si>
  <si>
    <t>46711.</t>
  </si>
  <si>
    <t>47467.</t>
  </si>
  <si>
    <t>53993.</t>
  </si>
  <si>
    <t>45189.</t>
  </si>
  <si>
    <t>44524.</t>
  </si>
  <si>
    <t>54345.</t>
  </si>
  <si>
    <t>52808.</t>
  </si>
  <si>
    <t>52533.</t>
  </si>
  <si>
    <t>52045.</t>
  </si>
  <si>
    <t>53005.</t>
  </si>
  <si>
    <t>57271.</t>
  </si>
  <si>
    <t>51971.</t>
  </si>
  <si>
    <t>51479.</t>
  </si>
  <si>
    <t>41157.</t>
  </si>
  <si>
    <t>41172.</t>
  </si>
  <si>
    <t>43320.</t>
  </si>
  <si>
    <t>43466.</t>
  </si>
  <si>
    <t>47150.</t>
  </si>
  <si>
    <t>40997.</t>
  </si>
  <si>
    <t>42535.</t>
  </si>
  <si>
    <t>46071.</t>
  </si>
  <si>
    <t>43830.</t>
  </si>
  <si>
    <t>44797.</t>
  </si>
  <si>
    <t>45803.</t>
  </si>
  <si>
    <t>42457.</t>
  </si>
  <si>
    <t>47307.</t>
  </si>
  <si>
    <t>37390.</t>
  </si>
  <si>
    <t>39750.</t>
  </si>
  <si>
    <t>39204.</t>
  </si>
  <si>
    <t>46529.</t>
  </si>
  <si>
    <t>46433.</t>
  </si>
  <si>
    <t>42074.</t>
  </si>
  <si>
    <t>42024.</t>
  </si>
  <si>
    <t>46611.</t>
  </si>
  <si>
    <t>47180.</t>
  </si>
  <si>
    <t>49451.</t>
  </si>
  <si>
    <t>49246.</t>
  </si>
  <si>
    <t>41498.</t>
  </si>
  <si>
    <t>41673.</t>
  </si>
  <si>
    <t>48396.</t>
  </si>
  <si>
    <t>48934.</t>
  </si>
  <si>
    <t>47306.</t>
  </si>
  <si>
    <t>44343.</t>
  </si>
  <si>
    <t>44926.</t>
  </si>
  <si>
    <t>40834.</t>
  </si>
  <si>
    <t>39930.</t>
  </si>
  <si>
    <t>42934.</t>
  </si>
  <si>
    <t>44483.</t>
  </si>
  <si>
    <t>45984.</t>
  </si>
  <si>
    <t>46771.</t>
  </si>
  <si>
    <t>51754.</t>
  </si>
  <si>
    <t>45564.</t>
  </si>
  <si>
    <t>47892.</t>
  </si>
  <si>
    <t>44838.</t>
  </si>
  <si>
    <t>42068.</t>
  </si>
  <si>
    <t>48217.</t>
  </si>
  <si>
    <t>44301.</t>
  </si>
  <si>
    <t>43374.</t>
  </si>
  <si>
    <t>43974.</t>
  </si>
  <si>
    <t>41720.</t>
  </si>
  <si>
    <t>39587.</t>
  </si>
  <si>
    <t>41380.</t>
  </si>
  <si>
    <t>41435.</t>
  </si>
  <si>
    <t>37873.</t>
  </si>
  <si>
    <t>43033.</t>
  </si>
  <si>
    <t>42358.</t>
  </si>
  <si>
    <t>38656.</t>
  </si>
  <si>
    <t>38634.</t>
  </si>
  <si>
    <t>37631.</t>
  </si>
  <si>
    <t>35752.</t>
  </si>
  <si>
    <t>36523.</t>
  </si>
  <si>
    <t>39897.</t>
  </si>
  <si>
    <t>38426.</t>
  </si>
  <si>
    <t>38511.</t>
  </si>
  <si>
    <t>39543.</t>
  </si>
  <si>
    <t>40262.</t>
  </si>
  <si>
    <t>44254.</t>
  </si>
  <si>
    <t>43811.</t>
  </si>
  <si>
    <t>40898.</t>
  </si>
  <si>
    <t>41428.</t>
  </si>
  <si>
    <t>45047.</t>
  </si>
  <si>
    <t>43004.</t>
  </si>
  <si>
    <t>39858.</t>
  </si>
  <si>
    <t>40500.</t>
  </si>
  <si>
    <t>37797.</t>
  </si>
  <si>
    <t>46491.</t>
  </si>
  <si>
    <t>40664.</t>
  </si>
  <si>
    <t>41266.</t>
  </si>
  <si>
    <t>41593.</t>
  </si>
  <si>
    <t>37553.</t>
  </si>
  <si>
    <t>40022.</t>
  </si>
  <si>
    <t>39819.</t>
  </si>
  <si>
    <t>38775.</t>
  </si>
  <si>
    <t>38227.</t>
  </si>
  <si>
    <t>38524.</t>
  </si>
  <si>
    <t>38603.</t>
  </si>
  <si>
    <t>41186.</t>
  </si>
  <si>
    <t>41705.</t>
  </si>
  <si>
    <t>36893.</t>
  </si>
  <si>
    <t>27045.</t>
  </si>
  <si>
    <t>26372.</t>
  </si>
  <si>
    <t>30447.</t>
  </si>
  <si>
    <t>33503.</t>
  </si>
  <si>
    <t>30698.</t>
  </si>
  <si>
    <t>29510.</t>
  </si>
  <si>
    <t>32766.</t>
  </si>
  <si>
    <t>30654.</t>
  </si>
  <si>
    <t>29464.</t>
  </si>
  <si>
    <t>31504.</t>
  </si>
  <si>
    <t>31825.</t>
  </si>
  <si>
    <t>26014.</t>
  </si>
  <si>
    <t>25056.</t>
  </si>
  <si>
    <t>25092.</t>
  </si>
  <si>
    <t>30059.</t>
  </si>
  <si>
    <t>29970.</t>
  </si>
  <si>
    <t>22995.</t>
  </si>
  <si>
    <t>23941.</t>
  </si>
  <si>
    <t>26038.</t>
  </si>
  <si>
    <t>26776.</t>
  </si>
  <si>
    <t>27869.</t>
  </si>
  <si>
    <t>30498.</t>
  </si>
  <si>
    <t>24250.</t>
  </si>
  <si>
    <t>23227.</t>
  </si>
  <si>
    <t>25281.</t>
  </si>
  <si>
    <t>25570.</t>
  </si>
  <si>
    <t>25314.</t>
  </si>
  <si>
    <t>22225.</t>
  </si>
  <si>
    <t>23699.</t>
  </si>
  <si>
    <t>26553.</t>
  </si>
  <si>
    <t>26455.</t>
  </si>
  <si>
    <t>26618.</t>
  </si>
  <si>
    <t>26024.</t>
  </si>
  <si>
    <t>28857.</t>
  </si>
  <si>
    <t>26609.</t>
  </si>
  <si>
    <t>24581.</t>
  </si>
  <si>
    <t>23680.</t>
  </si>
  <si>
    <t>25446.</t>
  </si>
  <si>
    <t>28660.</t>
  </si>
  <si>
    <t>26339.</t>
  </si>
  <si>
    <t>26477.</t>
  </si>
  <si>
    <t>25668.</t>
  </si>
  <si>
    <t>25692.</t>
  </si>
  <si>
    <t>25477.</t>
  </si>
  <si>
    <t>24620.</t>
  </si>
  <si>
    <t>25372.</t>
  </si>
  <si>
    <t>28065.</t>
  </si>
  <si>
    <t>23445.</t>
  </si>
  <si>
    <t>28961.</t>
  </si>
  <si>
    <t>29655.</t>
  </si>
  <si>
    <t>30982.</t>
  </si>
  <si>
    <t>40579.</t>
  </si>
  <si>
    <t>36899.</t>
  </si>
  <si>
    <t>26675.</t>
  </si>
  <si>
    <t>29473.</t>
  </si>
  <si>
    <t>27435.</t>
  </si>
  <si>
    <t>33240.</t>
  </si>
  <si>
    <t>29315.</t>
  </si>
  <si>
    <t>29144.</t>
  </si>
  <si>
    <t>30732.</t>
  </si>
  <si>
    <t>32892.</t>
  </si>
  <si>
    <t>29016.</t>
  </si>
  <si>
    <t>33954.</t>
  </si>
  <si>
    <t>33849.</t>
  </si>
  <si>
    <t>30528.</t>
  </si>
  <si>
    <t>35166.</t>
  </si>
  <si>
    <t>33127.</t>
  </si>
  <si>
    <t>33198.</t>
  </si>
  <si>
    <t>32811.</t>
  </si>
  <si>
    <t>33626.</t>
  </si>
  <si>
    <t>35579.</t>
  </si>
  <si>
    <t>33700.</t>
  </si>
  <si>
    <t>33665.</t>
  </si>
  <si>
    <t>32164.</t>
  </si>
  <si>
    <t>32256.</t>
  </si>
  <si>
    <t>34294.</t>
  </si>
  <si>
    <t>32026.</t>
  </si>
  <si>
    <t>31701.</t>
  </si>
  <si>
    <t>31069.</t>
  </si>
  <si>
    <t>33028.</t>
  </si>
  <si>
    <t>34183.</t>
  </si>
  <si>
    <t>33819.</t>
  </si>
  <si>
    <t>34746.</t>
  </si>
  <si>
    <t>35454.</t>
  </si>
  <si>
    <t>31320.</t>
  </si>
  <si>
    <t>30679.</t>
  </si>
  <si>
    <t>34025.</t>
  </si>
  <si>
    <t>31903.</t>
  </si>
  <si>
    <t>35158.</t>
  </si>
  <si>
    <t>32404.</t>
  </si>
  <si>
    <t>31709.</t>
  </si>
  <si>
    <t>34429.</t>
  </si>
  <si>
    <t>31034.</t>
  </si>
  <si>
    <t>28108.</t>
  </si>
  <si>
    <t>30377.</t>
  </si>
  <si>
    <t>32781.</t>
  </si>
  <si>
    <t>34693.</t>
  </si>
  <si>
    <t>33178.</t>
  </si>
  <si>
    <t>32037.</t>
  </si>
  <si>
    <t>32754.</t>
  </si>
  <si>
    <t>33164.</t>
  </si>
  <si>
    <t>29763.</t>
  </si>
  <si>
    <t>28581.</t>
  </si>
  <si>
    <t>30058.</t>
  </si>
  <si>
    <t>31201.</t>
  </si>
  <si>
    <t>28654.</t>
  </si>
  <si>
    <t>30997.</t>
  </si>
  <si>
    <t>28909.</t>
  </si>
  <si>
    <t>26909.</t>
  </si>
  <si>
    <t>25312.</t>
  </si>
  <si>
    <t>30055.</t>
  </si>
  <si>
    <t>30817.</t>
  </si>
  <si>
    <t>32735.</t>
  </si>
  <si>
    <t>31869.</t>
  </si>
  <si>
    <t>31059.</t>
  </si>
  <si>
    <t>31766.</t>
  </si>
  <si>
    <t>33643.</t>
  </si>
  <si>
    <t>30426.</t>
  </si>
  <si>
    <t>5194</t>
  </si>
  <si>
    <t>30588.</t>
  </si>
  <si>
    <t>29825.</t>
  </si>
  <si>
    <t>38148.</t>
  </si>
  <si>
    <t>32736.</t>
  </si>
  <si>
    <t>32727.</t>
  </si>
  <si>
    <t>30611.</t>
  </si>
  <si>
    <t>29442.</t>
  </si>
  <si>
    <t>29454.</t>
  </si>
  <si>
    <t>32535.</t>
  </si>
  <si>
    <t>28171.</t>
  </si>
  <si>
    <t>28932.</t>
  </si>
  <si>
    <t>28805.</t>
  </si>
  <si>
    <t>27947.</t>
  </si>
  <si>
    <t>29349.</t>
  </si>
  <si>
    <t>25699.</t>
  </si>
  <si>
    <t>23772.</t>
  </si>
  <si>
    <t>25864.</t>
  </si>
  <si>
    <t>25055.</t>
  </si>
  <si>
    <t>25586.</t>
  </si>
  <si>
    <t>29528.</t>
  </si>
  <si>
    <t>26481.</t>
  </si>
  <si>
    <t>26360.</t>
  </si>
  <si>
    <t>25341.</t>
  </si>
  <si>
    <t>25395.</t>
  </si>
  <si>
    <t>24595.</t>
  </si>
  <si>
    <t>24773.</t>
  </si>
  <si>
    <t>25186.</t>
  </si>
  <si>
    <t>26725.</t>
  </si>
  <si>
    <t>29735.</t>
  </si>
  <si>
    <t>26188.</t>
  </si>
  <si>
    <t>25822.</t>
  </si>
  <si>
    <t>24445.</t>
  </si>
  <si>
    <t>24769.</t>
  </si>
  <si>
    <t>25504.</t>
  </si>
  <si>
    <t>26635.</t>
  </si>
  <si>
    <t>24320.</t>
  </si>
  <si>
    <t>25551.</t>
  </si>
  <si>
    <t>25306.</t>
  </si>
  <si>
    <t>25885.</t>
  </si>
  <si>
    <t>29789.</t>
  </si>
  <si>
    <t>27574.</t>
  </si>
  <si>
    <t>30842.</t>
  </si>
  <si>
    <t>34124.</t>
  </si>
  <si>
    <t>30902.</t>
  </si>
  <si>
    <t>30755.</t>
  </si>
  <si>
    <t>30859.</t>
  </si>
  <si>
    <t>30088.</t>
  </si>
  <si>
    <t>30510.</t>
  </si>
  <si>
    <t>27635.</t>
  </si>
  <si>
    <t>25701.</t>
  </si>
  <si>
    <t>27939.</t>
  </si>
  <si>
    <t>26896.</t>
  </si>
  <si>
    <t>28034.</t>
  </si>
  <si>
    <t>27978.</t>
  </si>
  <si>
    <t>26799.</t>
  </si>
  <si>
    <t>27364.</t>
  </si>
  <si>
    <t>23076.</t>
  </si>
  <si>
    <t>23994.</t>
  </si>
  <si>
    <t>19984.</t>
  </si>
  <si>
    <t>26334.</t>
  </si>
  <si>
    <t>26001.</t>
  </si>
  <si>
    <t>27156.</t>
  </si>
  <si>
    <t>26880.</t>
  </si>
  <si>
    <t>26849.</t>
  </si>
  <si>
    <t>26939.</t>
  </si>
  <si>
    <t>27087.</t>
  </si>
  <si>
    <t>26920.</t>
  </si>
  <si>
    <t>25217.</t>
  </si>
  <si>
    <t>32150.</t>
  </si>
  <si>
    <t>29639.</t>
  </si>
  <si>
    <t>27212.</t>
  </si>
  <si>
    <t>28201.</t>
  </si>
  <si>
    <t>22806.</t>
  </si>
  <si>
    <t>23238.</t>
  </si>
  <si>
    <t>26848.</t>
  </si>
  <si>
    <t>27637.</t>
  </si>
  <si>
    <t>34064.</t>
  </si>
  <si>
    <t>26808.</t>
  </si>
  <si>
    <t>25935.</t>
  </si>
  <si>
    <t>24764.</t>
  </si>
  <si>
    <t>26370.</t>
  </si>
  <si>
    <t>24903.</t>
  </si>
  <si>
    <t>24406.</t>
  </si>
  <si>
    <t>25771.</t>
  </si>
  <si>
    <t>24317.</t>
  </si>
  <si>
    <t>26094.</t>
  </si>
  <si>
    <t>25235.</t>
  </si>
  <si>
    <t>22277.</t>
  </si>
  <si>
    <t>24533.</t>
  </si>
  <si>
    <t>22195.</t>
  </si>
  <si>
    <t>20962.</t>
  </si>
  <si>
    <t>297.9</t>
  </si>
  <si>
    <t>21109.</t>
  </si>
  <si>
    <t>22781.</t>
  </si>
  <si>
    <t>20595.</t>
  </si>
  <si>
    <t>20586.</t>
  </si>
  <si>
    <t>20086.</t>
  </si>
  <si>
    <t>24027.</t>
  </si>
  <si>
    <t>23974.</t>
  </si>
  <si>
    <t>25500.</t>
  </si>
  <si>
    <t>28007.</t>
  </si>
  <si>
    <t>26921.</t>
  </si>
  <si>
    <t>29010.</t>
  </si>
  <si>
    <t>29643.</t>
  </si>
  <si>
    <t>24070.</t>
  </si>
  <si>
    <t>23485.</t>
  </si>
  <si>
    <t>23384.</t>
  </si>
  <si>
    <t>30388.</t>
  </si>
  <si>
    <t>30737.</t>
  </si>
  <si>
    <t>24090.</t>
  </si>
  <si>
    <t>24587.</t>
  </si>
  <si>
    <t>27294.</t>
  </si>
  <si>
    <t>26738.</t>
  </si>
  <si>
    <t>39951.</t>
  </si>
  <si>
    <t>32032.</t>
  </si>
  <si>
    <t>37595.</t>
  </si>
  <si>
    <t>5491</t>
  </si>
  <si>
    <t>23553.</t>
  </si>
  <si>
    <t>25937.</t>
  </si>
  <si>
    <t>24828.</t>
  </si>
  <si>
    <t>25733.</t>
  </si>
  <si>
    <t>21172.</t>
  </si>
  <si>
    <t>19011.</t>
  </si>
  <si>
    <t>25891.</t>
  </si>
  <si>
    <t>25490.</t>
  </si>
  <si>
    <t>21578.</t>
  </si>
  <si>
    <t>20317.</t>
  </si>
  <si>
    <t>28894.</t>
  </si>
  <si>
    <t>27783.</t>
  </si>
  <si>
    <t>26869.</t>
  </si>
  <si>
    <t>6126</t>
  </si>
  <si>
    <t>21685.</t>
  </si>
  <si>
    <t>22807.</t>
  </si>
  <si>
    <t>6990</t>
  </si>
  <si>
    <t>25099.</t>
  </si>
  <si>
    <t>19829.</t>
  </si>
  <si>
    <t>24558.</t>
  </si>
  <si>
    <t>6488</t>
  </si>
  <si>
    <t>5539</t>
  </si>
  <si>
    <t>7326</t>
  </si>
  <si>
    <t>6759</t>
  </si>
  <si>
    <t>20208.</t>
  </si>
  <si>
    <t>24593.</t>
  </si>
  <si>
    <t>24530.</t>
  </si>
  <si>
    <t>29145.</t>
  </si>
  <si>
    <t>31060.</t>
  </si>
  <si>
    <t>29000.</t>
  </si>
  <si>
    <t>29384.</t>
  </si>
  <si>
    <t>28221.</t>
  </si>
  <si>
    <t>28735.</t>
  </si>
  <si>
    <t>32072.</t>
  </si>
  <si>
    <t>25636.</t>
  </si>
  <si>
    <t>23762.</t>
  </si>
  <si>
    <t>23242.</t>
  </si>
  <si>
    <t>28324.</t>
  </si>
  <si>
    <t>25626.</t>
  </si>
  <si>
    <t>24621.</t>
  </si>
  <si>
    <t>24537.</t>
  </si>
  <si>
    <t>23800.</t>
  </si>
  <si>
    <t>5360</t>
  </si>
  <si>
    <t>23193.</t>
  </si>
  <si>
    <t>21000.</t>
  </si>
  <si>
    <t>21678.</t>
  </si>
  <si>
    <t>19000.</t>
  </si>
  <si>
    <t>20065.</t>
  </si>
  <si>
    <t>5244</t>
  </si>
  <si>
    <t>17422.</t>
  </si>
  <si>
    <t>19652.</t>
  </si>
  <si>
    <t>21469.</t>
  </si>
  <si>
    <t>24510.</t>
  </si>
  <si>
    <t>25035.</t>
  </si>
  <si>
    <t>20596.</t>
  </si>
  <si>
    <t>5187</t>
  </si>
  <si>
    <t>22279.</t>
  </si>
  <si>
    <t>5589</t>
  </si>
  <si>
    <t>6372</t>
  </si>
  <si>
    <t>6286</t>
  </si>
  <si>
    <t>6465</t>
  </si>
  <si>
    <t>22699.</t>
  </si>
  <si>
    <t>6343</t>
  </si>
  <si>
    <t>6635</t>
  </si>
  <si>
    <t>6949</t>
  </si>
  <si>
    <t>20405.</t>
  </si>
  <si>
    <t>21453.</t>
  </si>
  <si>
    <t>23365.</t>
  </si>
  <si>
    <t>20616.</t>
  </si>
  <si>
    <t>20263.</t>
  </si>
  <si>
    <t>21289.</t>
  </si>
  <si>
    <t>19970.</t>
  </si>
  <si>
    <t>6576</t>
  </si>
  <si>
    <t>20936.</t>
  </si>
  <si>
    <t>5916</t>
  </si>
  <si>
    <t>22593.</t>
  </si>
  <si>
    <t>19989.</t>
  </si>
  <si>
    <t>18716.</t>
  </si>
  <si>
    <t>23240.</t>
  </si>
  <si>
    <t>19091.</t>
  </si>
  <si>
    <t>17779.</t>
  </si>
  <si>
    <t>20581.</t>
  </si>
  <si>
    <t>20437.</t>
  </si>
  <si>
    <t>23480.</t>
  </si>
  <si>
    <t>25171.</t>
  </si>
  <si>
    <t>22863.</t>
  </si>
  <si>
    <t>22265.</t>
  </si>
  <si>
    <t>21978.</t>
  </si>
  <si>
    <t>20789.</t>
  </si>
  <si>
    <t>20158.</t>
  </si>
  <si>
    <t>19866.</t>
  </si>
  <si>
    <t>17227.</t>
  </si>
  <si>
    <t>16962.</t>
  </si>
  <si>
    <t>14283.</t>
  </si>
  <si>
    <t>17031.</t>
  </si>
  <si>
    <t>16944.</t>
  </si>
  <si>
    <t>17235.</t>
  </si>
  <si>
    <t>17238.</t>
  </si>
  <si>
    <t>17811.</t>
  </si>
  <si>
    <t>18047.</t>
  </si>
  <si>
    <t>16888.</t>
  </si>
  <si>
    <t>17926.</t>
  </si>
  <si>
    <t>18586.</t>
  </si>
  <si>
    <t>17365.</t>
  </si>
  <si>
    <t>19799.</t>
  </si>
  <si>
    <t>17498.</t>
  </si>
  <si>
    <t>16718.</t>
  </si>
  <si>
    <t>16378.</t>
  </si>
  <si>
    <t>18829.</t>
  </si>
  <si>
    <t>21248.</t>
  </si>
  <si>
    <t>18418.</t>
  </si>
  <si>
    <t>19055.</t>
  </si>
  <si>
    <t>17257.</t>
  </si>
  <si>
    <t>20068.</t>
  </si>
  <si>
    <t>17270.</t>
  </si>
  <si>
    <t>17479.</t>
  </si>
  <si>
    <t>15819.</t>
  </si>
  <si>
    <t>15967.</t>
  </si>
  <si>
    <t>16946.</t>
  </si>
  <si>
    <t>16351.</t>
  </si>
  <si>
    <t>20391.</t>
  </si>
  <si>
    <t>16066.</t>
  </si>
  <si>
    <t>16038.</t>
  </si>
  <si>
    <t>18076.</t>
  </si>
  <si>
    <t>18154.</t>
  </si>
  <si>
    <t>18668.</t>
  </si>
  <si>
    <t>18697.</t>
  </si>
  <si>
    <t>18358.</t>
  </si>
  <si>
    <t>18350.</t>
  </si>
  <si>
    <t>17543.</t>
  </si>
  <si>
    <t>18722.</t>
  </si>
  <si>
    <t>18910.</t>
  </si>
  <si>
    <t>18657.</t>
  </si>
  <si>
    <t>22504.</t>
  </si>
  <si>
    <t>21742.</t>
  </si>
  <si>
    <t>21990.</t>
  </si>
  <si>
    <t>21194.</t>
  </si>
  <si>
    <t>20424.</t>
  </si>
  <si>
    <t>22393.</t>
  </si>
  <si>
    <t>21425.</t>
  </si>
  <si>
    <t>20887.</t>
  </si>
  <si>
    <t>23826.</t>
  </si>
  <si>
    <t>20165.</t>
  </si>
  <si>
    <t>19812.</t>
  </si>
  <si>
    <t>20131.</t>
  </si>
  <si>
    <t>20814.</t>
  </si>
  <si>
    <t>20106.</t>
  </si>
  <si>
    <t>21904.</t>
  </si>
  <si>
    <t>22979.</t>
  </si>
  <si>
    <t>19617.</t>
  </si>
  <si>
    <t>18984.</t>
  </si>
  <si>
    <t>20007.</t>
  </si>
  <si>
    <t>21584.</t>
  </si>
  <si>
    <t>22289.</t>
  </si>
  <si>
    <t>20480.</t>
  </si>
  <si>
    <t>19948.</t>
  </si>
  <si>
    <t>20442.</t>
  </si>
  <si>
    <t>19726.</t>
  </si>
  <si>
    <t>20175.</t>
  </si>
  <si>
    <t>21135.</t>
  </si>
  <si>
    <t>25081.</t>
  </si>
  <si>
    <t>24748.</t>
  </si>
  <si>
    <t>24416.</t>
  </si>
  <si>
    <t>25415.</t>
  </si>
  <si>
    <t>22521.</t>
  </si>
  <si>
    <t>24871.</t>
  </si>
  <si>
    <t>24170.</t>
  </si>
  <si>
    <t>23509.</t>
  </si>
  <si>
    <t>23343.</t>
  </si>
  <si>
    <t>23821.</t>
  </si>
  <si>
    <t>22703.</t>
  </si>
  <si>
    <t>21585.</t>
  </si>
  <si>
    <t>20626.</t>
  </si>
  <si>
    <t>20117.</t>
  </si>
  <si>
    <t>24220.</t>
  </si>
  <si>
    <t>23769.</t>
  </si>
  <si>
    <t>22688.</t>
  </si>
  <si>
    <t>21443.</t>
  </si>
  <si>
    <t>21342.</t>
  </si>
  <si>
    <t>24211.</t>
  </si>
  <si>
    <t>22460.</t>
  </si>
  <si>
    <t>22505.</t>
  </si>
  <si>
    <t>21768.</t>
  </si>
  <si>
    <t>21366.</t>
  </si>
  <si>
    <t>27219.</t>
  </si>
  <si>
    <t>26067.</t>
  </si>
  <si>
    <t>20244.</t>
  </si>
  <si>
    <t>13952.</t>
  </si>
  <si>
    <t>12940.</t>
  </si>
  <si>
    <t>13368.</t>
  </si>
  <si>
    <t>13419.</t>
  </si>
  <si>
    <t>16384.</t>
  </si>
  <si>
    <t>13391.</t>
  </si>
  <si>
    <t>17354.</t>
  </si>
  <si>
    <t>21995.</t>
  </si>
  <si>
    <t>19397.</t>
  </si>
  <si>
    <t>20012.</t>
  </si>
  <si>
    <t>18240.</t>
  </si>
  <si>
    <t>18839.</t>
  </si>
  <si>
    <t>17535.</t>
  </si>
  <si>
    <t>17284.</t>
  </si>
  <si>
    <t>17047.</t>
  </si>
  <si>
    <t>17470.</t>
  </si>
  <si>
    <t>19646.</t>
  </si>
  <si>
    <t>16355.</t>
  </si>
  <si>
    <t>16702.</t>
  </si>
  <si>
    <t>17411.</t>
  </si>
  <si>
    <t>18774.</t>
  </si>
  <si>
    <t>18998.</t>
  </si>
  <si>
    <t>17524.</t>
  </si>
  <si>
    <t>17618.</t>
  </si>
  <si>
    <t>20880.</t>
  </si>
  <si>
    <t>22948.</t>
  </si>
  <si>
    <t>17729.</t>
  </si>
  <si>
    <t>20321.</t>
  </si>
  <si>
    <t>18185.</t>
  </si>
  <si>
    <t>17734.</t>
  </si>
  <si>
    <t>17736.</t>
  </si>
  <si>
    <t>18922.</t>
  </si>
  <si>
    <t>18287.</t>
  </si>
  <si>
    <t>20107.</t>
  </si>
  <si>
    <t>19346.</t>
  </si>
  <si>
    <t>19067.</t>
  </si>
  <si>
    <t>21761.</t>
  </si>
  <si>
    <t>19023.</t>
  </si>
  <si>
    <t>18093.</t>
  </si>
  <si>
    <t>17919.</t>
  </si>
  <si>
    <t>18131.</t>
  </si>
  <si>
    <t>17983.</t>
  </si>
  <si>
    <t>19148.</t>
  </si>
  <si>
    <t>17651.</t>
  </si>
  <si>
    <t>17207.</t>
  </si>
  <si>
    <t>17159.</t>
  </si>
  <si>
    <t>18176.</t>
  </si>
  <si>
    <t>18313.</t>
  </si>
  <si>
    <t>18236.</t>
  </si>
  <si>
    <t>20441.</t>
  </si>
  <si>
    <t>18304.</t>
  </si>
  <si>
    <t>18850.</t>
  </si>
  <si>
    <t>16192.</t>
  </si>
  <si>
    <t>16248.</t>
  </si>
  <si>
    <t>16302.</t>
  </si>
  <si>
    <t>15975.</t>
  </si>
  <si>
    <t>18941.</t>
  </si>
  <si>
    <t>17571.</t>
  </si>
  <si>
    <t>15710.</t>
  </si>
  <si>
    <t>15516.</t>
  </si>
  <si>
    <t>15507.</t>
  </si>
  <si>
    <t>15496.</t>
  </si>
  <si>
    <t>15402.</t>
  </si>
  <si>
    <t>15265.</t>
  </si>
  <si>
    <t>14920.</t>
  </si>
  <si>
    <t>14912.</t>
  </si>
  <si>
    <t>14886.</t>
  </si>
  <si>
    <t>15296.</t>
  </si>
  <si>
    <t>15312.</t>
  </si>
  <si>
    <t>15479.</t>
  </si>
  <si>
    <t>18164.</t>
  </si>
  <si>
    <t>15467.</t>
  </si>
  <si>
    <t>15103.</t>
  </si>
  <si>
    <t>14827.</t>
  </si>
  <si>
    <t>14831.</t>
  </si>
  <si>
    <t>14154.</t>
  </si>
  <si>
    <t>14107.</t>
  </si>
  <si>
    <t>13813.</t>
  </si>
  <si>
    <t>15620.</t>
  </si>
  <si>
    <t>14473.</t>
  </si>
  <si>
    <t>14555.</t>
  </si>
  <si>
    <t>14445.</t>
  </si>
  <si>
    <t>14372.</t>
  </si>
  <si>
    <t>14634.</t>
  </si>
  <si>
    <t>13935.</t>
  </si>
  <si>
    <t>13915.</t>
  </si>
  <si>
    <t>14364.</t>
  </si>
  <si>
    <t>13297.</t>
  </si>
  <si>
    <t>13180.</t>
  </si>
  <si>
    <t>13839.</t>
  </si>
  <si>
    <t>13900.</t>
  </si>
  <si>
    <t>14550.</t>
  </si>
  <si>
    <t>16508.</t>
  </si>
  <si>
    <t>15430.</t>
  </si>
  <si>
    <t>15188.</t>
  </si>
  <si>
    <t>15703.</t>
  </si>
  <si>
    <t>15494.</t>
  </si>
  <si>
    <t>15229.</t>
  </si>
  <si>
    <t>14675.</t>
  </si>
  <si>
    <t>15353.</t>
  </si>
  <si>
    <t>15352.</t>
  </si>
  <si>
    <t>15141.</t>
  </si>
  <si>
    <t>16676.</t>
  </si>
  <si>
    <t>12970.</t>
  </si>
  <si>
    <t>15174.</t>
  </si>
  <si>
    <t>15250.</t>
  </si>
  <si>
    <t>15427.</t>
  </si>
  <si>
    <t>12650.</t>
  </si>
  <si>
    <t>5321</t>
  </si>
  <si>
    <t>13002.</t>
  </si>
  <si>
    <t>6169</t>
  </si>
  <si>
    <t>6207</t>
  </si>
  <si>
    <t>6350</t>
  </si>
  <si>
    <t>15012.</t>
  </si>
  <si>
    <t>6209</t>
  </si>
  <si>
    <t>14600.</t>
  </si>
  <si>
    <t>6434</t>
  </si>
  <si>
    <t>13770.</t>
  </si>
  <si>
    <t>13941.</t>
  </si>
  <si>
    <t>6226</t>
  </si>
  <si>
    <t>6418</t>
  </si>
  <si>
    <t>14858.</t>
  </si>
  <si>
    <t>12131.</t>
  </si>
  <si>
    <t>12876.</t>
  </si>
  <si>
    <t>11174.</t>
  </si>
  <si>
    <t>5466</t>
  </si>
  <si>
    <t>13428.</t>
  </si>
  <si>
    <t>13948.</t>
  </si>
  <si>
    <t>12077.</t>
  </si>
  <si>
    <t>5362</t>
  </si>
  <si>
    <t>13218.</t>
  </si>
  <si>
    <t>14179.</t>
  </si>
  <si>
    <t>16655.</t>
  </si>
  <si>
    <t>14915.</t>
  </si>
  <si>
    <t>15040.</t>
  </si>
  <si>
    <t>16305.</t>
  </si>
  <si>
    <t>15082.</t>
  </si>
  <si>
    <t>14116.</t>
  </si>
  <si>
    <t>14664.</t>
  </si>
  <si>
    <t>5811</t>
  </si>
  <si>
    <t>12916.</t>
  </si>
  <si>
    <t>13274.</t>
  </si>
  <si>
    <t>13434.</t>
  </si>
  <si>
    <t>14774.</t>
  </si>
  <si>
    <t>14531.</t>
  </si>
  <si>
    <t>6519</t>
  </si>
  <si>
    <t>13524.</t>
  </si>
  <si>
    <t>13302.</t>
  </si>
  <si>
    <t>12865.</t>
  </si>
  <si>
    <t>13361.</t>
  </si>
  <si>
    <t>15242.</t>
  </si>
  <si>
    <t>14495.</t>
  </si>
  <si>
    <t>15581.</t>
  </si>
  <si>
    <t>16586.</t>
  </si>
  <si>
    <t>14908.</t>
  </si>
  <si>
    <t>15538.</t>
  </si>
  <si>
    <t>14524.</t>
  </si>
  <si>
    <t>14648.</t>
  </si>
  <si>
    <t>15129.</t>
  </si>
  <si>
    <t>16275.</t>
  </si>
  <si>
    <t>15782.</t>
  </si>
  <si>
    <t>12948.</t>
  </si>
  <si>
    <t>12949.</t>
  </si>
  <si>
    <t>13183.</t>
  </si>
  <si>
    <t>13317.</t>
  </si>
  <si>
    <t>12995.</t>
  </si>
  <si>
    <t>12777.</t>
  </si>
  <si>
    <t>13639.</t>
  </si>
  <si>
    <t>13848.</t>
  </si>
  <si>
    <t>14760.</t>
  </si>
  <si>
    <t>14004.</t>
  </si>
  <si>
    <t>14029.</t>
  </si>
  <si>
    <t>14073.</t>
  </si>
  <si>
    <t>13854.</t>
  </si>
  <si>
    <t>13945.</t>
  </si>
  <si>
    <t>13951.</t>
  </si>
  <si>
    <t>13076.</t>
  </si>
  <si>
    <t>12615.</t>
  </si>
  <si>
    <t>12675.</t>
  </si>
  <si>
    <t>16497.</t>
  </si>
  <si>
    <t>12297.</t>
  </si>
  <si>
    <t>13365.</t>
  </si>
  <si>
    <t>13792.</t>
  </si>
  <si>
    <t>13244.</t>
  </si>
  <si>
    <t>13587.</t>
  </si>
  <si>
    <t>13262.</t>
  </si>
  <si>
    <t>13560.</t>
  </si>
  <si>
    <t>13967.</t>
  </si>
  <si>
    <t>13787.</t>
  </si>
  <si>
    <t>13142.</t>
  </si>
  <si>
    <t>13494.</t>
  </si>
  <si>
    <t>13542.</t>
  </si>
  <si>
    <t>13705.</t>
  </si>
  <si>
    <t>13627.</t>
  </si>
  <si>
    <t>13827.</t>
  </si>
  <si>
    <t>13856.</t>
  </si>
  <si>
    <t>14968.</t>
  </si>
  <si>
    <t>15062.</t>
  </si>
  <si>
    <t>14085.</t>
  </si>
  <si>
    <t>14254.</t>
  </si>
  <si>
    <t>13840.</t>
  </si>
  <si>
    <t>13734.</t>
  </si>
  <si>
    <t>13716.</t>
  </si>
  <si>
    <t>13798.</t>
  </si>
  <si>
    <t>13933.</t>
  </si>
  <si>
    <t>14351.</t>
  </si>
  <si>
    <t>16170.</t>
  </si>
  <si>
    <t>14287.</t>
  </si>
  <si>
    <t>14234.</t>
  </si>
  <si>
    <t>14300.</t>
  </si>
  <si>
    <t>14007.</t>
  </si>
  <si>
    <t>13911.</t>
  </si>
  <si>
    <t>13875.</t>
  </si>
  <si>
    <t>14041.</t>
  </si>
  <si>
    <t>16215.</t>
  </si>
  <si>
    <t>15556.</t>
  </si>
  <si>
    <t>14978.</t>
  </si>
  <si>
    <t>16802.</t>
  </si>
  <si>
    <t>16072.</t>
  </si>
  <si>
    <t>15068.</t>
  </si>
  <si>
    <t>15241.</t>
  </si>
  <si>
    <t>16481.</t>
  </si>
  <si>
    <t>14785.</t>
  </si>
  <si>
    <t>15805.</t>
  </si>
  <si>
    <t>15337.</t>
  </si>
  <si>
    <t>15598.</t>
  </si>
  <si>
    <t>15553.</t>
  </si>
  <si>
    <t>15180.</t>
  </si>
  <si>
    <t>15673.</t>
  </si>
  <si>
    <t>26.88</t>
  </si>
  <si>
    <t>28099.</t>
  </si>
  <si>
    <t>26.74</t>
  </si>
  <si>
    <t>28474.</t>
  </si>
  <si>
    <t>25.79</t>
  </si>
  <si>
    <t>25383.</t>
  </si>
  <si>
    <t>26.20</t>
  </si>
  <si>
    <t>28681.</t>
  </si>
  <si>
    <t>24.80</t>
  </si>
  <si>
    <t>25768.</t>
  </si>
  <si>
    <t>27.86</t>
  </si>
  <si>
    <t>27409.</t>
  </si>
  <si>
    <t>26.67</t>
  </si>
  <si>
    <t>28179.</t>
  </si>
  <si>
    <t>24.13</t>
  </si>
  <si>
    <t>27.56</t>
  </si>
  <si>
    <t>28809.</t>
  </si>
  <si>
    <t>26.97</t>
  </si>
  <si>
    <t>26.04</t>
  </si>
  <si>
    <t>30446.</t>
  </si>
  <si>
    <t>30608.</t>
  </si>
  <si>
    <t>28933.</t>
  </si>
  <si>
    <t>24997.</t>
  </si>
  <si>
    <t>28356.</t>
  </si>
  <si>
    <t>27.38</t>
  </si>
  <si>
    <t>26133.</t>
  </si>
  <si>
    <t>26.57</t>
  </si>
  <si>
    <t>28844.</t>
  </si>
  <si>
    <t>23831.</t>
  </si>
  <si>
    <t>26.63</t>
  </si>
  <si>
    <t>29399.</t>
  </si>
  <si>
    <t>26.56</t>
  </si>
  <si>
    <t>25.76</t>
  </si>
  <si>
    <t>24230.</t>
  </si>
  <si>
    <t>27.97</t>
  </si>
  <si>
    <t>26.61</t>
  </si>
  <si>
    <t>27752.</t>
  </si>
  <si>
    <t>25.42</t>
  </si>
  <si>
    <t>28633.</t>
  </si>
  <si>
    <t>26.11</t>
  </si>
  <si>
    <t>25183.</t>
  </si>
  <si>
    <t>29.58</t>
  </si>
  <si>
    <t>30202.</t>
  </si>
  <si>
    <t>29.82</t>
  </si>
  <si>
    <t>29133.</t>
  </si>
  <si>
    <t>29.75</t>
  </si>
  <si>
    <t>25602.</t>
  </si>
  <si>
    <t>26796.</t>
  </si>
  <si>
    <t>29.73</t>
  </si>
  <si>
    <t>26844.</t>
  </si>
  <si>
    <t>27.16</t>
  </si>
  <si>
    <t>27557.</t>
  </si>
  <si>
    <t>26487.</t>
  </si>
  <si>
    <t>29098.</t>
  </si>
  <si>
    <t>28.39</t>
  </si>
  <si>
    <t>27640.</t>
  </si>
  <si>
    <t>25.95</t>
  </si>
  <si>
    <t>30834.</t>
  </si>
  <si>
    <t>26.65</t>
  </si>
  <si>
    <t>27.21</t>
  </si>
  <si>
    <t>29270.</t>
  </si>
  <si>
    <t>27.01</t>
  </si>
  <si>
    <t>27250.</t>
  </si>
  <si>
    <t>29.14</t>
  </si>
  <si>
    <t>27901.</t>
  </si>
  <si>
    <t>32.82</t>
  </si>
  <si>
    <t>31.45</t>
  </si>
  <si>
    <t>24245.</t>
  </si>
  <si>
    <t>21387.</t>
  </si>
  <si>
    <t>32.61</t>
  </si>
  <si>
    <t>24438.</t>
  </si>
  <si>
    <t>31.04</t>
  </si>
  <si>
    <t>23788.</t>
  </si>
  <si>
    <t>32.06</t>
  </si>
  <si>
    <t>23374.</t>
  </si>
  <si>
    <t>29.48</t>
  </si>
  <si>
    <t>24802.</t>
  </si>
  <si>
    <t>29.01</t>
  </si>
  <si>
    <t>28.99</t>
  </si>
  <si>
    <t>30.49</t>
  </si>
  <si>
    <t>25796.</t>
  </si>
  <si>
    <t>32.28</t>
  </si>
  <si>
    <t>23363.</t>
  </si>
  <si>
    <t>33.93</t>
  </si>
  <si>
    <t>21705.</t>
  </si>
  <si>
    <t>31.37</t>
  </si>
  <si>
    <t>23159.</t>
  </si>
  <si>
    <t>31.51</t>
  </si>
  <si>
    <t>22502.</t>
  </si>
  <si>
    <t>31.11</t>
  </si>
  <si>
    <t>32.90</t>
  </si>
  <si>
    <t>26132.</t>
  </si>
  <si>
    <t>33.31</t>
  </si>
  <si>
    <t>37.91</t>
  </si>
  <si>
    <t>21864.</t>
  </si>
  <si>
    <t>39.21</t>
  </si>
  <si>
    <t>17771.</t>
  </si>
  <si>
    <t>36.73</t>
  </si>
  <si>
    <t>23277.</t>
  </si>
  <si>
    <t>38.20</t>
  </si>
  <si>
    <t>21591.</t>
  </si>
  <si>
    <t>31.69</t>
  </si>
  <si>
    <t>24504.</t>
  </si>
  <si>
    <t>40.32</t>
  </si>
  <si>
    <t>20526.</t>
  </si>
  <si>
    <t>39.97</t>
  </si>
  <si>
    <t>35.67</t>
  </si>
  <si>
    <t>25988.</t>
  </si>
  <si>
    <t>40.20</t>
  </si>
  <si>
    <t>20216.</t>
  </si>
  <si>
    <t>4442</t>
  </si>
  <si>
    <t>40.81</t>
  </si>
  <si>
    <t>31.62</t>
  </si>
  <si>
    <t>23829.</t>
  </si>
  <si>
    <t>27.89</t>
  </si>
  <si>
    <t>22762.</t>
  </si>
  <si>
    <t>31.28</t>
  </si>
  <si>
    <t>24352.</t>
  </si>
  <si>
    <t>33.78</t>
  </si>
  <si>
    <t>19250.</t>
  </si>
  <si>
    <t>32.16</t>
  </si>
  <si>
    <t>22297.</t>
  </si>
  <si>
    <t>29.60</t>
  </si>
  <si>
    <t>18318.</t>
  </si>
  <si>
    <t>30.48</t>
  </si>
  <si>
    <t>29.45</t>
  </si>
  <si>
    <t>17426.</t>
  </si>
  <si>
    <t>29.41</t>
  </si>
  <si>
    <t>17690.</t>
  </si>
  <si>
    <t>28.87</t>
  </si>
  <si>
    <t>20912.</t>
  </si>
  <si>
    <t>30.98</t>
  </si>
  <si>
    <t>22172.</t>
  </si>
  <si>
    <t>20941.</t>
  </si>
  <si>
    <t>28.62</t>
  </si>
  <si>
    <t>27.83</t>
  </si>
  <si>
    <t>21123.</t>
  </si>
  <si>
    <t>28.12</t>
  </si>
  <si>
    <t>17125.</t>
  </si>
  <si>
    <t>26.47</t>
  </si>
  <si>
    <t>22637.</t>
  </si>
  <si>
    <t>28.06</t>
  </si>
  <si>
    <t>17746.</t>
  </si>
  <si>
    <t>28.08</t>
  </si>
  <si>
    <t>18045.</t>
  </si>
  <si>
    <t>27.74</t>
  </si>
  <si>
    <t>21551.</t>
  </si>
  <si>
    <t>20585.</t>
  </si>
  <si>
    <t>28.19</t>
  </si>
  <si>
    <t>18148.</t>
  </si>
  <si>
    <t>27.84</t>
  </si>
  <si>
    <t>29.63</t>
  </si>
  <si>
    <t>24577.</t>
  </si>
  <si>
    <t>29.68</t>
  </si>
  <si>
    <t>24457.</t>
  </si>
  <si>
    <t>31.29</t>
  </si>
  <si>
    <t>20630.</t>
  </si>
  <si>
    <t>28.76</t>
  </si>
  <si>
    <t>29.99</t>
  </si>
  <si>
    <t>28.58</t>
  </si>
  <si>
    <t>20978.</t>
  </si>
  <si>
    <t>32.58</t>
  </si>
  <si>
    <t>25672.</t>
  </si>
  <si>
    <t>30.71</t>
  </si>
  <si>
    <t>23824.</t>
  </si>
  <si>
    <t>31.64</t>
  </si>
  <si>
    <t>24886.</t>
  </si>
  <si>
    <t>34.10</t>
  </si>
  <si>
    <t>25494.</t>
  </si>
  <si>
    <t>29.81</t>
  </si>
  <si>
    <t>28715.</t>
  </si>
  <si>
    <t>26.50</t>
  </si>
  <si>
    <t>26976.</t>
  </si>
  <si>
    <t>27.31</t>
  </si>
  <si>
    <t>25535.</t>
  </si>
  <si>
    <t>27.82</t>
  </si>
  <si>
    <t>26387.</t>
  </si>
  <si>
    <t>26.43</t>
  </si>
  <si>
    <t>31329.</t>
  </si>
  <si>
    <t>29520.</t>
  </si>
  <si>
    <t>30486.</t>
  </si>
  <si>
    <t>31225.</t>
  </si>
  <si>
    <t>29114.</t>
  </si>
  <si>
    <t>26.10</t>
  </si>
  <si>
    <t>31351.</t>
  </si>
  <si>
    <t>27.06</t>
  </si>
  <si>
    <t>30688.</t>
  </si>
  <si>
    <t>24.30</t>
  </si>
  <si>
    <t>33617.</t>
  </si>
  <si>
    <t>25.22</t>
  </si>
  <si>
    <t>31172.</t>
  </si>
  <si>
    <t>33135.</t>
  </si>
  <si>
    <t>34.65</t>
  </si>
  <si>
    <t>27689.</t>
  </si>
  <si>
    <t>34.05</t>
  </si>
  <si>
    <t>25995.</t>
  </si>
  <si>
    <t>33.69</t>
  </si>
  <si>
    <t>24846.</t>
  </si>
  <si>
    <t>32.87</t>
  </si>
  <si>
    <t>32.89</t>
  </si>
  <si>
    <t>23044.</t>
  </si>
  <si>
    <t>34.19</t>
  </si>
  <si>
    <t>23748.</t>
  </si>
  <si>
    <t>31.09</t>
  </si>
  <si>
    <t>23648.</t>
  </si>
  <si>
    <t>37.81</t>
  </si>
  <si>
    <t>37.93</t>
  </si>
  <si>
    <t>24543.</t>
  </si>
  <si>
    <t>33.60</t>
  </si>
  <si>
    <t>35.89</t>
  </si>
  <si>
    <t>24068.</t>
  </si>
  <si>
    <t>35.38</t>
  </si>
  <si>
    <t>25638.</t>
  </si>
  <si>
    <t>35.25</t>
  </si>
  <si>
    <t>26781.</t>
  </si>
  <si>
    <t>32.77</t>
  </si>
  <si>
    <t>33.36</t>
  </si>
  <si>
    <t>22578.</t>
  </si>
  <si>
    <t>25942.</t>
  </si>
  <si>
    <t>32.22</t>
  </si>
  <si>
    <t>27904.</t>
  </si>
  <si>
    <t>29.17</t>
  </si>
  <si>
    <t>27743.</t>
  </si>
  <si>
    <t>25525.</t>
  </si>
  <si>
    <t>29.25</t>
  </si>
  <si>
    <t>27158.</t>
  </si>
  <si>
    <t>30.77</t>
  </si>
  <si>
    <t>28756.</t>
  </si>
  <si>
    <t>31.67</t>
  </si>
  <si>
    <t>28807.</t>
  </si>
  <si>
    <t>28538.</t>
  </si>
  <si>
    <t>26500.</t>
  </si>
  <si>
    <t>31.05</t>
  </si>
  <si>
    <t>32.72</t>
  </si>
  <si>
    <t>27877.</t>
  </si>
  <si>
    <t>33.65</t>
  </si>
  <si>
    <t>28896.</t>
  </si>
  <si>
    <t>26.68</t>
  </si>
  <si>
    <t>28710.</t>
  </si>
  <si>
    <t>26.71</t>
  </si>
  <si>
    <t>24947.</t>
  </si>
  <si>
    <t>26.44</t>
  </si>
  <si>
    <t>24.62</t>
  </si>
  <si>
    <t>25915.</t>
  </si>
  <si>
    <t>26.42</t>
  </si>
  <si>
    <t>23564.</t>
  </si>
  <si>
    <t>27.78</t>
  </si>
  <si>
    <t>25.19</t>
  </si>
  <si>
    <t>27542.</t>
  </si>
  <si>
    <t>27.51</t>
  </si>
  <si>
    <t>25146.</t>
  </si>
  <si>
    <t>29293.</t>
  </si>
  <si>
    <t>25.84</t>
  </si>
  <si>
    <t>29258.</t>
  </si>
  <si>
    <t>26.30</t>
  </si>
  <si>
    <t>26904.</t>
  </si>
  <si>
    <t>29847.</t>
  </si>
  <si>
    <t>26.32</t>
  </si>
  <si>
    <t>30315.</t>
  </si>
  <si>
    <t>27659.</t>
  </si>
  <si>
    <t>29.18</t>
  </si>
  <si>
    <t>34454.</t>
  </si>
  <si>
    <t>24.77</t>
  </si>
  <si>
    <t>37876.</t>
  </si>
  <si>
    <t>36995.</t>
  </si>
  <si>
    <t>34683.</t>
  </si>
  <si>
    <t>34104.</t>
  </si>
  <si>
    <t>38949.</t>
  </si>
  <si>
    <t>42274.</t>
  </si>
  <si>
    <t>45819.</t>
  </si>
  <si>
    <t>44242.</t>
  </si>
  <si>
    <t>20.10</t>
  </si>
  <si>
    <t>44168.</t>
  </si>
  <si>
    <t>42815.</t>
  </si>
  <si>
    <t>44198.</t>
  </si>
  <si>
    <t>49083.</t>
  </si>
  <si>
    <t>44158.</t>
  </si>
  <si>
    <t>43414.</t>
  </si>
  <si>
    <t>44601.</t>
  </si>
  <si>
    <t>43884.</t>
  </si>
  <si>
    <t>45618.</t>
  </si>
  <si>
    <t>47000.</t>
  </si>
  <si>
    <t>20.88</t>
  </si>
  <si>
    <t>44998.</t>
  </si>
  <si>
    <t>46973.</t>
  </si>
  <si>
    <t>42802.</t>
  </si>
  <si>
    <t>48509.</t>
  </si>
  <si>
    <t>59019.</t>
  </si>
  <si>
    <t>53127.</t>
  </si>
  <si>
    <t>49256.</t>
  </si>
  <si>
    <t>47449.</t>
  </si>
  <si>
    <t>49042.</t>
  </si>
  <si>
    <t>54208.</t>
  </si>
  <si>
    <t>49419.</t>
  </si>
  <si>
    <t>49657.</t>
  </si>
  <si>
    <t>46845.</t>
  </si>
  <si>
    <t>56031.</t>
  </si>
  <si>
    <t>48973.</t>
  </si>
  <si>
    <t>49152.</t>
  </si>
  <si>
    <t>20.21</t>
  </si>
  <si>
    <t>45780.</t>
  </si>
  <si>
    <t>37274.</t>
  </si>
  <si>
    <t>42256.</t>
  </si>
  <si>
    <t>46687.</t>
  </si>
  <si>
    <t>46274.</t>
  </si>
  <si>
    <t>25.11</t>
  </si>
  <si>
    <t>60656.</t>
  </si>
  <si>
    <t>24.90</t>
  </si>
  <si>
    <t>56078.</t>
  </si>
  <si>
    <t>24.26</t>
  </si>
  <si>
    <t>49024.</t>
  </si>
  <si>
    <t>46486.</t>
  </si>
  <si>
    <t>46838.</t>
  </si>
  <si>
    <t>56357.</t>
  </si>
  <si>
    <t>58161.</t>
  </si>
  <si>
    <t>54537.</t>
  </si>
  <si>
    <t>22.52</t>
  </si>
  <si>
    <t>54954.</t>
  </si>
  <si>
    <t>48745.</t>
  </si>
  <si>
    <t>48238.</t>
  </si>
  <si>
    <t>49638.</t>
  </si>
  <si>
    <t>55842.</t>
  </si>
  <si>
    <t>68969.</t>
  </si>
  <si>
    <t>28.64</t>
  </si>
  <si>
    <t>29.11</t>
  </si>
  <si>
    <t>64919.</t>
  </si>
  <si>
    <t>68666.</t>
  </si>
  <si>
    <t>63228.</t>
  </si>
  <si>
    <t>27.50</t>
  </si>
  <si>
    <t>62271.</t>
  </si>
  <si>
    <t>65712.</t>
  </si>
  <si>
    <t>67655.</t>
  </si>
  <si>
    <t>64032.</t>
  </si>
  <si>
    <t>66537.</t>
  </si>
  <si>
    <t>26.19</t>
  </si>
  <si>
    <t>26.58</t>
  </si>
  <si>
    <t>77232.</t>
  </si>
  <si>
    <t>73124.</t>
  </si>
  <si>
    <t>77888.</t>
  </si>
  <si>
    <t>26.24</t>
  </si>
  <si>
    <t>83864.</t>
  </si>
  <si>
    <t>79287.</t>
  </si>
  <si>
    <t>79517.</t>
  </si>
  <si>
    <t>25.38</t>
  </si>
  <si>
    <t>84647.</t>
  </si>
  <si>
    <t>83636.</t>
  </si>
  <si>
    <t>26.52</t>
  </si>
  <si>
    <t>85917.</t>
  </si>
  <si>
    <t>81638.</t>
  </si>
  <si>
    <t>24.31</t>
  </si>
  <si>
    <t>23.89</t>
  </si>
  <si>
    <t>85731.</t>
  </si>
  <si>
    <t>22.54</t>
  </si>
  <si>
    <t>74579.</t>
  </si>
  <si>
    <t>22.74</t>
  </si>
  <si>
    <t>73521.</t>
  </si>
  <si>
    <t>23.70</t>
  </si>
  <si>
    <t>80359.</t>
  </si>
  <si>
    <t>80866.</t>
  </si>
  <si>
    <t>89658.</t>
  </si>
  <si>
    <t>26.45</t>
  </si>
  <si>
    <t>31.15</t>
  </si>
  <si>
    <t>78641.</t>
  </si>
  <si>
    <t>78059.</t>
  </si>
  <si>
    <t>23.66</t>
  </si>
  <si>
    <t>78060.</t>
  </si>
  <si>
    <t>82018.</t>
  </si>
  <si>
    <t>88642.</t>
  </si>
  <si>
    <t>88608.</t>
  </si>
  <si>
    <t>24.63</t>
  </si>
  <si>
    <t>93632.</t>
  </si>
  <si>
    <t>24.18</t>
  </si>
  <si>
    <t>85551.</t>
  </si>
  <si>
    <t>23.65</t>
  </si>
  <si>
    <t>23.97</t>
  </si>
  <si>
    <t>84108.</t>
  </si>
  <si>
    <t>84146.</t>
  </si>
  <si>
    <t>86987.</t>
  </si>
  <si>
    <t>23.62</t>
  </si>
  <si>
    <t>24.37</t>
  </si>
  <si>
    <t>25.12</t>
  </si>
  <si>
    <t>83948.</t>
  </si>
  <si>
    <t>22.92</t>
  </si>
  <si>
    <t>80928.</t>
  </si>
  <si>
    <t>83017.</t>
  </si>
  <si>
    <t>24.65</t>
  </si>
  <si>
    <t>83993.</t>
  </si>
  <si>
    <t>25.37</t>
  </si>
  <si>
    <t>85186.</t>
  </si>
  <si>
    <t>25.62</t>
  </si>
  <si>
    <t>26.17</t>
  </si>
  <si>
    <t>77669.</t>
  </si>
  <si>
    <t>76191.</t>
  </si>
  <si>
    <t>76116.</t>
  </si>
  <si>
    <t>27.11</t>
  </si>
  <si>
    <t>26.73</t>
  </si>
  <si>
    <t>78272.</t>
  </si>
  <si>
    <t>26.69</t>
  </si>
  <si>
    <t>75992.</t>
  </si>
  <si>
    <t>77493.</t>
  </si>
  <si>
    <t>78582.</t>
  </si>
  <si>
    <t>27.43</t>
  </si>
  <si>
    <t>26.51</t>
  </si>
  <si>
    <t>69774.</t>
  </si>
  <si>
    <t>25.73</t>
  </si>
  <si>
    <t>25.85</t>
  </si>
  <si>
    <t>72713.</t>
  </si>
  <si>
    <t>76977.</t>
  </si>
  <si>
    <t>76976.</t>
  </si>
  <si>
    <t>76848.</t>
  </si>
  <si>
    <t>24.94</t>
  </si>
  <si>
    <t>75616.</t>
  </si>
  <si>
    <t>25.10</t>
  </si>
  <si>
    <t>76144.</t>
  </si>
  <si>
    <t>25.16</t>
  </si>
  <si>
    <t>76713.</t>
  </si>
  <si>
    <t>25.05</t>
  </si>
  <si>
    <t>79984.</t>
  </si>
  <si>
    <t>22.59</t>
  </si>
  <si>
    <t>43915.</t>
  </si>
  <si>
    <t>45601.</t>
  </si>
  <si>
    <t>46375.</t>
  </si>
  <si>
    <t>23.12</t>
  </si>
  <si>
    <t>48438.</t>
  </si>
  <si>
    <t>23.11</t>
  </si>
  <si>
    <t>48032.</t>
  </si>
  <si>
    <t>43477.</t>
  </si>
  <si>
    <t>46253.</t>
  </si>
  <si>
    <t>24.20</t>
  </si>
  <si>
    <t>48828.</t>
  </si>
  <si>
    <t>50285.</t>
  </si>
  <si>
    <t>48281.</t>
  </si>
  <si>
    <t>49343.</t>
  </si>
  <si>
    <t>48087.</t>
  </si>
  <si>
    <t>23.80</t>
  </si>
  <si>
    <t>47097.</t>
  </si>
  <si>
    <t>46058.</t>
  </si>
  <si>
    <t>23.02</t>
  </si>
  <si>
    <t>43852.</t>
  </si>
  <si>
    <t>49877.</t>
  </si>
  <si>
    <t>23.41</t>
  </si>
  <si>
    <t>52833.</t>
  </si>
  <si>
    <t>61055.</t>
  </si>
  <si>
    <t>50421.</t>
  </si>
  <si>
    <t>52456.</t>
  </si>
  <si>
    <t>52524.</t>
  </si>
  <si>
    <t>52415.</t>
  </si>
  <si>
    <t>52047.</t>
  </si>
  <si>
    <t>51818.</t>
  </si>
  <si>
    <t>53470.</t>
  </si>
  <si>
    <t>49962.</t>
  </si>
  <si>
    <t>22.70</t>
  </si>
  <si>
    <t>51631.</t>
  </si>
  <si>
    <t>47168.</t>
  </si>
  <si>
    <t>48141.</t>
  </si>
  <si>
    <t>22.08</t>
  </si>
  <si>
    <t>43086.</t>
  </si>
  <si>
    <t>51434.</t>
  </si>
  <si>
    <t>47184.</t>
  </si>
  <si>
    <t>49589.</t>
  </si>
  <si>
    <t>50029.</t>
  </si>
  <si>
    <t>23.16</t>
  </si>
  <si>
    <t>47695.</t>
  </si>
  <si>
    <t>48979.</t>
  </si>
  <si>
    <t>21.73</t>
  </si>
  <si>
    <t>47502.</t>
  </si>
  <si>
    <t>50336.</t>
  </si>
  <si>
    <t>48050.</t>
  </si>
  <si>
    <t>41819.</t>
  </si>
  <si>
    <t>44587.</t>
  </si>
  <si>
    <t>43768.</t>
  </si>
  <si>
    <t>47397.</t>
  </si>
  <si>
    <t>23.33</t>
  </si>
  <si>
    <t>49450.</t>
  </si>
  <si>
    <t>41290.</t>
  </si>
  <si>
    <t>42331.</t>
  </si>
  <si>
    <t>43931.</t>
  </si>
  <si>
    <t>47797.</t>
  </si>
  <si>
    <t>48971.</t>
  </si>
  <si>
    <t>47478.</t>
  </si>
  <si>
    <t>47198.</t>
  </si>
  <si>
    <t>45613.</t>
  </si>
  <si>
    <t>45637.</t>
  </si>
  <si>
    <t>21.69</t>
  </si>
  <si>
    <t>46846.</t>
  </si>
  <si>
    <t>46861.</t>
  </si>
  <si>
    <t>50135.</t>
  </si>
  <si>
    <t>24.36</t>
  </si>
  <si>
    <t>23.85</t>
  </si>
  <si>
    <t>49361.</t>
  </si>
  <si>
    <t>49475.</t>
  </si>
  <si>
    <t>49485.</t>
  </si>
  <si>
    <t>48441.</t>
  </si>
  <si>
    <t>52744.</t>
  </si>
  <si>
    <t>53692.</t>
  </si>
  <si>
    <t>50788.</t>
  </si>
  <si>
    <t>56191.</t>
  </si>
  <si>
    <t>22.88</t>
  </si>
  <si>
    <t>43747.</t>
  </si>
  <si>
    <t>43192.</t>
  </si>
  <si>
    <t>45263.</t>
  </si>
  <si>
    <t>43478.</t>
  </si>
  <si>
    <t>21.50</t>
  </si>
  <si>
    <t>22.97</t>
  </si>
  <si>
    <t>46692.</t>
  </si>
  <si>
    <t>45242.</t>
  </si>
  <si>
    <t>47788.</t>
  </si>
  <si>
    <t>46681.</t>
  </si>
  <si>
    <t>47050.</t>
  </si>
  <si>
    <t>45976.</t>
  </si>
  <si>
    <t>22.81</t>
  </si>
  <si>
    <t>47209.</t>
  </si>
  <si>
    <t>46965.</t>
  </si>
  <si>
    <t>48879.</t>
  </si>
  <si>
    <t>46036.</t>
  </si>
  <si>
    <t>48818.</t>
  </si>
  <si>
    <t>46073.</t>
  </si>
  <si>
    <t>45537.</t>
  </si>
  <si>
    <t>46265.</t>
  </si>
  <si>
    <t>46873.</t>
  </si>
  <si>
    <t>44815.</t>
  </si>
  <si>
    <t>43469.</t>
  </si>
  <si>
    <t>43068.</t>
  </si>
  <si>
    <t>44476.</t>
  </si>
  <si>
    <t>46668.</t>
  </si>
  <si>
    <t>44705.</t>
  </si>
  <si>
    <t>45298.</t>
  </si>
  <si>
    <t>45769.</t>
  </si>
  <si>
    <t>49520.</t>
  </si>
  <si>
    <t>46814.</t>
  </si>
  <si>
    <t>48555.</t>
  </si>
  <si>
    <t>48497.</t>
  </si>
  <si>
    <t>48017.</t>
  </si>
  <si>
    <t>45771.</t>
  </si>
  <si>
    <t>49286.</t>
  </si>
  <si>
    <t>49370.</t>
  </si>
  <si>
    <t>47033.</t>
  </si>
  <si>
    <t>38250.</t>
  </si>
  <si>
    <t>37700.</t>
  </si>
  <si>
    <t>37067.</t>
  </si>
  <si>
    <t>39120.</t>
  </si>
  <si>
    <t>38863.</t>
  </si>
  <si>
    <t>21.92</t>
  </si>
  <si>
    <t>38732.</t>
  </si>
  <si>
    <t>42134.</t>
  </si>
  <si>
    <t>41384.</t>
  </si>
  <si>
    <t>42534.</t>
  </si>
  <si>
    <t>42265.</t>
  </si>
  <si>
    <t>42522.</t>
  </si>
  <si>
    <t>45251.</t>
  </si>
  <si>
    <t>42409.</t>
  </si>
  <si>
    <t>23.59</t>
  </si>
  <si>
    <t>44192.</t>
  </si>
  <si>
    <t>44350.</t>
  </si>
  <si>
    <t>46737.</t>
  </si>
  <si>
    <t>45503.</t>
  </si>
  <si>
    <t>45547.</t>
  </si>
  <si>
    <t>24.33</t>
  </si>
  <si>
    <t>43647.</t>
  </si>
  <si>
    <t>42144.</t>
  </si>
  <si>
    <t>24.50</t>
  </si>
  <si>
    <t>44541.</t>
  </si>
  <si>
    <t>46399.</t>
  </si>
  <si>
    <t>45116.</t>
  </si>
  <si>
    <t>23.57</t>
  </si>
  <si>
    <t>50573.</t>
  </si>
  <si>
    <t>47993.</t>
  </si>
  <si>
    <t>43755.</t>
  </si>
  <si>
    <t>44686.</t>
  </si>
  <si>
    <t>24.06</t>
  </si>
  <si>
    <t>44624.</t>
  </si>
  <si>
    <t>42606.</t>
  </si>
  <si>
    <t>42639.</t>
  </si>
  <si>
    <t>23.07</t>
  </si>
  <si>
    <t>42130.</t>
  </si>
  <si>
    <t>42481.</t>
  </si>
  <si>
    <t>25.31</t>
  </si>
  <si>
    <t>44561.</t>
  </si>
  <si>
    <t>41989.</t>
  </si>
  <si>
    <t>39887.</t>
  </si>
  <si>
    <t>40983.</t>
  </si>
  <si>
    <t>36264.</t>
  </si>
  <si>
    <t>36535.</t>
  </si>
  <si>
    <t>31399.</t>
  </si>
  <si>
    <t>40317.</t>
  </si>
  <si>
    <t>35862.</t>
  </si>
  <si>
    <t>39503.</t>
  </si>
  <si>
    <t>40412.</t>
  </si>
  <si>
    <t>38794.</t>
  </si>
  <si>
    <t>36474.</t>
  </si>
  <si>
    <t>37703.</t>
  </si>
  <si>
    <t>35097.</t>
  </si>
  <si>
    <t>35486.</t>
  </si>
  <si>
    <t>35846.</t>
  </si>
  <si>
    <t>37954.</t>
  </si>
  <si>
    <t>36981.</t>
  </si>
  <si>
    <t>37943.</t>
  </si>
  <si>
    <t>31719.</t>
  </si>
  <si>
    <t>31783.</t>
  </si>
  <si>
    <t>34784.</t>
  </si>
  <si>
    <t>36080.</t>
  </si>
  <si>
    <t>34880.</t>
  </si>
  <si>
    <t>34331.</t>
  </si>
  <si>
    <t>34417.</t>
  </si>
  <si>
    <t>35400.</t>
  </si>
  <si>
    <t>37175.</t>
  </si>
  <si>
    <t>38515.</t>
  </si>
  <si>
    <t>35545.</t>
  </si>
  <si>
    <t>35062.</t>
  </si>
  <si>
    <t>38482.</t>
  </si>
  <si>
    <t>35161.</t>
  </si>
  <si>
    <t>36276.</t>
  </si>
  <si>
    <t>36102.</t>
  </si>
  <si>
    <t>35922.</t>
  </si>
  <si>
    <t>38324.</t>
  </si>
  <si>
    <t>37562.</t>
  </si>
  <si>
    <t>34694.</t>
  </si>
  <si>
    <t>36103.</t>
  </si>
  <si>
    <t>36679.</t>
  </si>
  <si>
    <t>36704.</t>
  </si>
  <si>
    <t>36007.</t>
  </si>
  <si>
    <t>37422.</t>
  </si>
  <si>
    <t>37806.</t>
  </si>
  <si>
    <t>35663.</t>
  </si>
  <si>
    <t>35701.</t>
  </si>
  <si>
    <t>36968.</t>
  </si>
  <si>
    <t>34954.</t>
  </si>
  <si>
    <t>32262.</t>
  </si>
  <si>
    <t>32274.</t>
  </si>
  <si>
    <t>36476.</t>
  </si>
  <si>
    <t>19359.</t>
  </si>
  <si>
    <t>22469.</t>
  </si>
  <si>
    <t>20519.</t>
  </si>
  <si>
    <t>23338.</t>
  </si>
  <si>
    <t>22555.</t>
  </si>
  <si>
    <t>22937.</t>
  </si>
  <si>
    <t>24948.</t>
  </si>
  <si>
    <t>31389.</t>
  </si>
  <si>
    <t>30848.</t>
  </si>
  <si>
    <t>35209.</t>
  </si>
  <si>
    <t>36521.</t>
  </si>
  <si>
    <t>33964.</t>
  </si>
  <si>
    <t>36008.</t>
  </si>
  <si>
    <t>35875.</t>
  </si>
  <si>
    <t>32240.</t>
  </si>
  <si>
    <t>32188.</t>
  </si>
  <si>
    <t>33166.</t>
  </si>
  <si>
    <t>33319.</t>
  </si>
  <si>
    <t>33857.</t>
  </si>
  <si>
    <t>30068.</t>
  </si>
  <si>
    <t>32009.</t>
  </si>
  <si>
    <t>36792.</t>
  </si>
  <si>
    <t>38416.</t>
  </si>
  <si>
    <t>35274.</t>
  </si>
  <si>
    <t>31878.</t>
  </si>
  <si>
    <t>31173.</t>
  </si>
  <si>
    <t>29764.</t>
  </si>
  <si>
    <t>32658.</t>
  </si>
  <si>
    <t>32401.</t>
  </si>
  <si>
    <t>30708.</t>
  </si>
  <si>
    <t>31681.</t>
  </si>
  <si>
    <t>29351.</t>
  </si>
  <si>
    <t>33280.</t>
  </si>
  <si>
    <t>30875.</t>
  </si>
  <si>
    <t>27661.</t>
  </si>
  <si>
    <t>28107.</t>
  </si>
  <si>
    <t>24239.</t>
  </si>
  <si>
    <t>24470.</t>
  </si>
  <si>
    <t>22777.</t>
  </si>
  <si>
    <t>24442.</t>
  </si>
  <si>
    <t>22018.</t>
  </si>
  <si>
    <t>17826.</t>
  </si>
  <si>
    <t>17495.</t>
  </si>
  <si>
    <t>18389.</t>
  </si>
  <si>
    <t>17400.</t>
  </si>
  <si>
    <t>17619.</t>
  </si>
  <si>
    <t>16401.</t>
  </si>
  <si>
    <t>16320.</t>
  </si>
  <si>
    <t>14872.</t>
  </si>
  <si>
    <t>15889.</t>
  </si>
  <si>
    <t>18187.</t>
  </si>
  <si>
    <t>17816.</t>
  </si>
  <si>
    <t>17707.</t>
  </si>
  <si>
    <t>16258.</t>
  </si>
  <si>
    <t>16532.</t>
  </si>
  <si>
    <t>18488.</t>
  </si>
  <si>
    <t>17215.</t>
  </si>
  <si>
    <t>17258.</t>
  </si>
  <si>
    <t>315</t>
  </si>
  <si>
    <t>19571.</t>
  </si>
  <si>
    <t>17223.</t>
  </si>
  <si>
    <t>16749.</t>
  </si>
  <si>
    <t>15737.</t>
  </si>
  <si>
    <t>15081.</t>
  </si>
  <si>
    <t>16198.</t>
  </si>
  <si>
    <t>16342.</t>
  </si>
  <si>
    <t>16348.</t>
  </si>
  <si>
    <t>15850.</t>
  </si>
  <si>
    <t>17419.</t>
  </si>
  <si>
    <t>15179.</t>
  </si>
  <si>
    <t>15154.</t>
  </si>
  <si>
    <t>17251.</t>
  </si>
  <si>
    <t>16513.</t>
  </si>
  <si>
    <t>22396.</t>
  </si>
  <si>
    <t>24993.</t>
  </si>
  <si>
    <t>19954.</t>
  </si>
  <si>
    <t>21506.</t>
  </si>
  <si>
    <t>22262.</t>
  </si>
  <si>
    <t>17645.</t>
  </si>
  <si>
    <t>16907.</t>
  </si>
  <si>
    <t>19600.</t>
  </si>
  <si>
    <t>16680.</t>
  </si>
  <si>
    <t>19811.</t>
  </si>
  <si>
    <t>19703.</t>
  </si>
  <si>
    <t>20060.</t>
  </si>
  <si>
    <t>17189.</t>
  </si>
  <si>
    <t>19236.</t>
  </si>
  <si>
    <t>17975.</t>
  </si>
  <si>
    <t>20593.</t>
  </si>
  <si>
    <t>17101.</t>
  </si>
  <si>
    <t>17541.</t>
  </si>
  <si>
    <t>19563.</t>
  </si>
  <si>
    <t>16794.</t>
  </si>
  <si>
    <t>19294.</t>
  </si>
  <si>
    <t>22616.</t>
  </si>
  <si>
    <t>21445.</t>
  </si>
  <si>
    <t>25156.</t>
  </si>
  <si>
    <t>23502.</t>
  </si>
  <si>
    <t>24105.</t>
  </si>
  <si>
    <t>24994.</t>
  </si>
  <si>
    <t>22092.</t>
  </si>
  <si>
    <t>26214.</t>
  </si>
  <si>
    <t>29105.</t>
  </si>
  <si>
    <t>29731.</t>
  </si>
  <si>
    <t>24953.</t>
  </si>
  <si>
    <t>24086.</t>
  </si>
  <si>
    <t>20.91</t>
  </si>
  <si>
    <t>24702.</t>
  </si>
  <si>
    <t>25283.</t>
  </si>
  <si>
    <t>20.52</t>
  </si>
  <si>
    <t>28929.</t>
  </si>
  <si>
    <t>29914.</t>
  </si>
  <si>
    <t>32763.</t>
  </si>
  <si>
    <t>28193.</t>
  </si>
  <si>
    <t>27262.</t>
  </si>
  <si>
    <t>27229.</t>
  </si>
  <si>
    <t>26384.</t>
  </si>
  <si>
    <t>31696.</t>
  </si>
  <si>
    <t>25053.</t>
  </si>
  <si>
    <t>20445.</t>
  </si>
  <si>
    <t>26374.</t>
  </si>
  <si>
    <t>34674.</t>
  </si>
  <si>
    <t>24103.</t>
  </si>
  <si>
    <t>25025.</t>
  </si>
  <si>
    <t>24295.</t>
  </si>
  <si>
    <t>24026.</t>
  </si>
  <si>
    <t>22218.</t>
  </si>
  <si>
    <t>30215.</t>
  </si>
  <si>
    <t>27287.</t>
  </si>
  <si>
    <t>28832.</t>
  </si>
  <si>
    <t>24404.</t>
  </si>
  <si>
    <t>25985.</t>
  </si>
  <si>
    <t>24892.</t>
  </si>
  <si>
    <t>27261.</t>
  </si>
  <si>
    <t>25583.</t>
  </si>
  <si>
    <t>29035.</t>
  </si>
  <si>
    <t>19010.</t>
  </si>
  <si>
    <t>20276.</t>
  </si>
  <si>
    <t>30113.</t>
  </si>
  <si>
    <t>23959.</t>
  </si>
  <si>
    <t>20194.</t>
  </si>
  <si>
    <t>5989</t>
  </si>
  <si>
    <t>6380</t>
  </si>
  <si>
    <t>6107</t>
  </si>
  <si>
    <t>17653.</t>
  </si>
  <si>
    <t>21349.</t>
  </si>
  <si>
    <t>22566.</t>
  </si>
  <si>
    <t>6428</t>
  </si>
  <si>
    <t>24742.</t>
  </si>
  <si>
    <t>21574.</t>
  </si>
  <si>
    <t>20503.</t>
  </si>
  <si>
    <t>20037.</t>
  </si>
  <si>
    <t>5514</t>
  </si>
  <si>
    <t>23304.</t>
  </si>
  <si>
    <t>23215.</t>
  </si>
  <si>
    <t>21267.</t>
  </si>
  <si>
    <t>5440</t>
  </si>
  <si>
    <t>26549.</t>
  </si>
  <si>
    <t>21727.</t>
  </si>
  <si>
    <t>20686.</t>
  </si>
  <si>
    <t>22896.</t>
  </si>
  <si>
    <t>23581.</t>
  </si>
  <si>
    <t>21467.</t>
  </si>
  <si>
    <t>21828.</t>
  </si>
  <si>
    <t>20971.</t>
  </si>
  <si>
    <t>19649.</t>
  </si>
  <si>
    <t>20757.</t>
  </si>
  <si>
    <t>23669.</t>
  </si>
  <si>
    <t>22735.</t>
  </si>
  <si>
    <t>24854.</t>
  </si>
  <si>
    <t>24398.</t>
  </si>
  <si>
    <t>27632.</t>
  </si>
  <si>
    <t>27818.</t>
  </si>
  <si>
    <t>25916.</t>
  </si>
  <si>
    <t>26980.</t>
  </si>
  <si>
    <t>28644.</t>
  </si>
  <si>
    <t>27135.</t>
  </si>
  <si>
    <t>27731.</t>
  </si>
  <si>
    <t>27204.</t>
  </si>
  <si>
    <t>25661.</t>
  </si>
  <si>
    <t>24908.</t>
  </si>
  <si>
    <t>25064.</t>
  </si>
  <si>
    <t>24759.</t>
  </si>
  <si>
    <t>24922.</t>
  </si>
  <si>
    <t>20904.</t>
  </si>
  <si>
    <t>21510.</t>
  </si>
  <si>
    <t>22747.</t>
  </si>
  <si>
    <t>21873.</t>
  </si>
  <si>
    <t>23113.</t>
  </si>
  <si>
    <t>24133.</t>
  </si>
  <si>
    <t>22739.</t>
  </si>
  <si>
    <t>22675.</t>
  </si>
  <si>
    <t>22103.</t>
  </si>
  <si>
    <t>21917.</t>
  </si>
  <si>
    <t>24099.</t>
  </si>
  <si>
    <t>23419.</t>
  </si>
  <si>
    <t>24636.</t>
  </si>
  <si>
    <t>24493.</t>
  </si>
  <si>
    <t>23971.</t>
  </si>
  <si>
    <t>21484.</t>
  </si>
  <si>
    <t>24859.</t>
  </si>
  <si>
    <t>29169.</t>
  </si>
  <si>
    <t>29205.</t>
  </si>
  <si>
    <t>29394.</t>
  </si>
  <si>
    <t>28907.</t>
  </si>
  <si>
    <t>24217.</t>
  </si>
  <si>
    <t>22814.</t>
  </si>
  <si>
    <t>18624.</t>
  </si>
  <si>
    <t>27171.</t>
  </si>
  <si>
    <t>27235.</t>
  </si>
  <si>
    <t>26209.</t>
  </si>
  <si>
    <t>27127.</t>
  </si>
  <si>
    <t>22496.</t>
  </si>
  <si>
    <t>33374.</t>
  </si>
  <si>
    <t>33641.</t>
  </si>
  <si>
    <t>30609.</t>
  </si>
  <si>
    <t>27688.</t>
  </si>
  <si>
    <t>27568.</t>
  </si>
  <si>
    <t>27825.</t>
  </si>
  <si>
    <t>28729.</t>
  </si>
  <si>
    <t>29468.</t>
  </si>
  <si>
    <t>29499.</t>
  </si>
  <si>
    <t>26926.</t>
  </si>
  <si>
    <t>23832.</t>
  </si>
  <si>
    <t>25984.</t>
  </si>
  <si>
    <t>27617.</t>
  </si>
  <si>
    <t>26761.</t>
  </si>
  <si>
    <t>26391.</t>
  </si>
  <si>
    <t>26300.</t>
  </si>
  <si>
    <t>24426.</t>
  </si>
  <si>
    <t>30645.</t>
  </si>
  <si>
    <t>30442.</t>
  </si>
  <si>
    <t>29962.</t>
  </si>
  <si>
    <t>33657.</t>
  </si>
  <si>
    <t>31751.</t>
  </si>
  <si>
    <t>30530.</t>
  </si>
  <si>
    <t>31152.</t>
  </si>
  <si>
    <t>31028.</t>
  </si>
  <si>
    <t>30551.</t>
  </si>
  <si>
    <t>31037.</t>
  </si>
  <si>
    <t>31136.</t>
  </si>
  <si>
    <t>27981.</t>
  </si>
  <si>
    <t>28558.</t>
  </si>
  <si>
    <t>29287.</t>
  </si>
  <si>
    <t>30126.</t>
  </si>
  <si>
    <t>31661.</t>
  </si>
  <si>
    <t>33121.</t>
  </si>
  <si>
    <t>33265.</t>
  </si>
  <si>
    <t>33930.</t>
  </si>
  <si>
    <t>33959.</t>
  </si>
  <si>
    <t>24968.</t>
  </si>
  <si>
    <t>28354.</t>
  </si>
  <si>
    <t>28408.</t>
  </si>
  <si>
    <t>26162.</t>
  </si>
  <si>
    <t>24795.</t>
  </si>
  <si>
    <t>25546.</t>
  </si>
  <si>
    <t>22666.</t>
  </si>
  <si>
    <t>24971.</t>
  </si>
  <si>
    <t>24247.</t>
  </si>
  <si>
    <t>27842.</t>
  </si>
  <si>
    <t>29305.</t>
  </si>
  <si>
    <t>29621.</t>
  </si>
  <si>
    <t>29264.</t>
  </si>
  <si>
    <t>28999.</t>
  </si>
  <si>
    <t>27333.</t>
  </si>
  <si>
    <t>32198.</t>
  </si>
  <si>
    <t>32141.</t>
  </si>
  <si>
    <t>32467.</t>
  </si>
  <si>
    <t>31480.</t>
  </si>
  <si>
    <t>32058.</t>
  </si>
  <si>
    <t>32430.</t>
  </si>
  <si>
    <t>33464.</t>
  </si>
  <si>
    <t>33357.</t>
  </si>
  <si>
    <t>26949.</t>
  </si>
  <si>
    <t>26732.</t>
  </si>
  <si>
    <t>24781.</t>
  </si>
  <si>
    <t>27927.</t>
  </si>
  <si>
    <t>27100.</t>
  </si>
  <si>
    <t>24780.</t>
  </si>
  <si>
    <t>27460.</t>
  </si>
  <si>
    <t>26488.</t>
  </si>
  <si>
    <t>27289.</t>
  </si>
  <si>
    <t>27383.</t>
  </si>
  <si>
    <t>25276.</t>
  </si>
  <si>
    <t>31026.</t>
  </si>
  <si>
    <t>40236.</t>
  </si>
  <si>
    <t>45694.</t>
  </si>
  <si>
    <t>40971.</t>
  </si>
  <si>
    <t>40761.</t>
  </si>
  <si>
    <t>34403.</t>
  </si>
  <si>
    <t>34091.</t>
  </si>
  <si>
    <t>32208.</t>
  </si>
  <si>
    <t>39384.</t>
  </si>
  <si>
    <t>31510.</t>
  </si>
  <si>
    <t>33719.</t>
  </si>
  <si>
    <t>33671.</t>
  </si>
  <si>
    <t>33483.</t>
  </si>
  <si>
    <t>31931.</t>
  </si>
  <si>
    <t>33574.</t>
  </si>
  <si>
    <t>32460.</t>
  </si>
  <si>
    <t>33064.</t>
  </si>
  <si>
    <t>33742.</t>
  </si>
  <si>
    <t>32286.</t>
  </si>
  <si>
    <t>33018.</t>
  </si>
  <si>
    <t>33116.</t>
  </si>
  <si>
    <t>36054.</t>
  </si>
  <si>
    <t>37136.</t>
  </si>
  <si>
    <t>35286.</t>
  </si>
  <si>
    <t>42526.</t>
  </si>
  <si>
    <t>43325.</t>
  </si>
  <si>
    <t>43526.</t>
  </si>
  <si>
    <t>45227.</t>
  </si>
  <si>
    <t>46972.</t>
  </si>
  <si>
    <t>47842.</t>
  </si>
  <si>
    <t>43452.</t>
  </si>
  <si>
    <t>41418.</t>
  </si>
  <si>
    <t>41768.</t>
  </si>
  <si>
    <t>40823.</t>
  </si>
  <si>
    <t>42373.</t>
  </si>
  <si>
    <t>38256.</t>
  </si>
  <si>
    <t>38051.</t>
  </si>
  <si>
    <t>38164.</t>
  </si>
  <si>
    <t>41493.</t>
  </si>
  <si>
    <t>41808.</t>
  </si>
  <si>
    <t>37243.</t>
  </si>
  <si>
    <t>46892.</t>
  </si>
  <si>
    <t>49952.</t>
  </si>
  <si>
    <t>53360.</t>
  </si>
  <si>
    <t>60797.</t>
  </si>
  <si>
    <t>49427.</t>
  </si>
  <si>
    <t>47659.</t>
  </si>
  <si>
    <t>44055.</t>
  </si>
  <si>
    <t>50613.</t>
  </si>
  <si>
    <t>54363.</t>
  </si>
  <si>
    <t>55092.</t>
  </si>
  <si>
    <t>50340.</t>
  </si>
  <si>
    <t>48208.</t>
  </si>
  <si>
    <t>48451.</t>
  </si>
  <si>
    <t>52644.</t>
  </si>
  <si>
    <t>52066.</t>
  </si>
  <si>
    <t>63044.</t>
  </si>
  <si>
    <t>50408.</t>
  </si>
  <si>
    <t>47252.</t>
  </si>
  <si>
    <t>50681.</t>
  </si>
  <si>
    <t>50923.</t>
  </si>
  <si>
    <t>59853.</t>
  </si>
  <si>
    <t>53510.</t>
  </si>
  <si>
    <t>51958.</t>
  </si>
  <si>
    <t>62190.</t>
  </si>
  <si>
    <t>44179.</t>
  </si>
  <si>
    <t>46479.</t>
  </si>
  <si>
    <t>46727.</t>
  </si>
  <si>
    <t>5432</t>
  </si>
  <si>
    <t>44663.</t>
  </si>
  <si>
    <t>45061.</t>
  </si>
  <si>
    <t>53062.</t>
  </si>
  <si>
    <t>52306.</t>
  </si>
  <si>
    <t>67697.</t>
  </si>
  <si>
    <t>55261.</t>
  </si>
  <si>
    <t>46573.</t>
  </si>
  <si>
    <t>5551</t>
  </si>
  <si>
    <t>60514.</t>
  </si>
  <si>
    <t>54132.</t>
  </si>
  <si>
    <t>48373.</t>
  </si>
  <si>
    <t>45144.</t>
  </si>
  <si>
    <t>44011.</t>
  </si>
  <si>
    <t>43010.</t>
  </si>
  <si>
    <t>47773.</t>
  </si>
  <si>
    <t>49867.</t>
  </si>
  <si>
    <t>50086.</t>
  </si>
  <si>
    <t>51269.</t>
  </si>
  <si>
    <t>46797.</t>
  </si>
  <si>
    <t>47887.</t>
  </si>
  <si>
    <t>48181.</t>
  </si>
  <si>
    <t>5657</t>
  </si>
  <si>
    <t>52291.</t>
  </si>
  <si>
    <t>53142.</t>
  </si>
  <si>
    <t>54439.</t>
  </si>
  <si>
    <t>52749.</t>
  </si>
  <si>
    <t>43612.</t>
  </si>
  <si>
    <t>38007.</t>
  </si>
  <si>
    <t>37313.</t>
  </si>
  <si>
    <t>38419.</t>
  </si>
  <si>
    <t>37042.</t>
  </si>
  <si>
    <t>37707.</t>
  </si>
  <si>
    <t>38002.</t>
  </si>
  <si>
    <t>36871.</t>
  </si>
  <si>
    <t>34236.</t>
  </si>
  <si>
    <t>36238.</t>
  </si>
  <si>
    <t>34971.</t>
  </si>
  <si>
    <t>35420.</t>
  </si>
  <si>
    <t>38383.</t>
  </si>
  <si>
    <t>38451.</t>
  </si>
  <si>
    <t>40765.</t>
  </si>
  <si>
    <t>38304.</t>
  </si>
  <si>
    <t>41050.</t>
  </si>
  <si>
    <t>52548.</t>
  </si>
  <si>
    <t>49318.</t>
  </si>
  <si>
    <t>46167.</t>
  </si>
  <si>
    <t>46512.</t>
  </si>
  <si>
    <t>46017.</t>
  </si>
  <si>
    <t>50711.</t>
  </si>
  <si>
    <t>47918.</t>
  </si>
  <si>
    <t>47363.</t>
  </si>
  <si>
    <t>50299.</t>
  </si>
  <si>
    <t>45783.</t>
  </si>
  <si>
    <t>44388.</t>
  </si>
  <si>
    <t>44068.</t>
  </si>
  <si>
    <t>45233.</t>
  </si>
  <si>
    <t>49063.</t>
  </si>
  <si>
    <t>50196.</t>
  </si>
  <si>
    <t>50023.</t>
  </si>
  <si>
    <t>51589.</t>
  </si>
  <si>
    <t>43133.</t>
  </si>
  <si>
    <t>46662.</t>
  </si>
  <si>
    <t>20.54</t>
  </si>
  <si>
    <t>52154.</t>
  </si>
  <si>
    <t>45021.</t>
  </si>
  <si>
    <t>44110.</t>
  </si>
  <si>
    <t>42128.</t>
  </si>
  <si>
    <t>41663.</t>
  </si>
  <si>
    <t>46823.</t>
  </si>
  <si>
    <t>47328.</t>
  </si>
  <si>
    <t>50298.</t>
  </si>
  <si>
    <t>45309.</t>
  </si>
  <si>
    <t>44800.</t>
  </si>
  <si>
    <t>44202.</t>
  </si>
  <si>
    <t>44485.</t>
  </si>
  <si>
    <t>43355.</t>
  </si>
  <si>
    <t>48474.</t>
  </si>
  <si>
    <t>49682.</t>
  </si>
  <si>
    <t>50789.</t>
  </si>
  <si>
    <t>47930.</t>
  </si>
  <si>
    <t>50732.</t>
  </si>
  <si>
    <t>50629.</t>
  </si>
  <si>
    <t>52753.</t>
  </si>
  <si>
    <t>46054.</t>
  </si>
  <si>
    <t>45710.</t>
  </si>
  <si>
    <t>47636.</t>
  </si>
  <si>
    <t>51717.</t>
  </si>
  <si>
    <t>53427.</t>
  </si>
  <si>
    <t>54738.</t>
  </si>
  <si>
    <t>58324.</t>
  </si>
  <si>
    <t>53089.</t>
  </si>
  <si>
    <t>51809.</t>
  </si>
  <si>
    <t>51038.</t>
  </si>
  <si>
    <t>51462.</t>
  </si>
  <si>
    <t>52044.</t>
  </si>
  <si>
    <t>50673.</t>
  </si>
  <si>
    <t>55545.</t>
  </si>
  <si>
    <t>53401.</t>
  </si>
  <si>
    <t>58510.</t>
  </si>
  <si>
    <t>50876.</t>
  </si>
  <si>
    <t>52207.</t>
  </si>
  <si>
    <t>44395.</t>
  </si>
  <si>
    <t>43395.</t>
  </si>
  <si>
    <t>42302.</t>
  </si>
  <si>
    <t>39566.</t>
  </si>
  <si>
    <t>41307.</t>
  </si>
  <si>
    <t>41103.</t>
  </si>
  <si>
    <t>41275.</t>
  </si>
  <si>
    <t>42478.</t>
  </si>
  <si>
    <t>41677.</t>
  </si>
  <si>
    <t>40885.</t>
  </si>
  <si>
    <t>44683.</t>
  </si>
  <si>
    <t>41908.</t>
  </si>
  <si>
    <t>38193.</t>
  </si>
  <si>
    <t>35344.</t>
  </si>
  <si>
    <t>36657.</t>
  </si>
  <si>
    <t>36868.</t>
  </si>
  <si>
    <t>38065.</t>
  </si>
  <si>
    <t>39738.</t>
  </si>
  <si>
    <t>46477.</t>
  </si>
  <si>
    <t>19.96</t>
  </si>
  <si>
    <t>45359.</t>
  </si>
  <si>
    <t>44566.</t>
  </si>
  <si>
    <t>46367.</t>
  </si>
  <si>
    <t>46179.</t>
  </si>
  <si>
    <t>43097.</t>
  </si>
  <si>
    <t>44864.</t>
  </si>
  <si>
    <t>46079.</t>
  </si>
  <si>
    <t>46229.</t>
  </si>
  <si>
    <t>20.75</t>
  </si>
  <si>
    <t>45403.</t>
  </si>
  <si>
    <t>45683.</t>
  </si>
  <si>
    <t>46831.</t>
  </si>
  <si>
    <t>42069.</t>
  </si>
  <si>
    <t>43923.</t>
  </si>
  <si>
    <t>42314.</t>
  </si>
  <si>
    <t>42279.</t>
  </si>
  <si>
    <t>36567.</t>
  </si>
  <si>
    <t>37145.</t>
  </si>
  <si>
    <t>34979.</t>
  </si>
  <si>
    <t>37884.</t>
  </si>
  <si>
    <t>36954.</t>
  </si>
  <si>
    <t>38362.</t>
  </si>
  <si>
    <t>35487.</t>
  </si>
  <si>
    <t>41441.</t>
  </si>
  <si>
    <t>40908.</t>
  </si>
  <si>
    <t>38422.</t>
  </si>
  <si>
    <t>40915.</t>
  </si>
  <si>
    <t>40121.</t>
  </si>
  <si>
    <t>39657.</t>
  </si>
  <si>
    <t>41676.</t>
  </si>
  <si>
    <t>42090.</t>
  </si>
  <si>
    <t>41327.</t>
  </si>
  <si>
    <t>39972.</t>
  </si>
  <si>
    <t>39076.</t>
  </si>
  <si>
    <t>40516.</t>
  </si>
  <si>
    <t>45513.</t>
  </si>
  <si>
    <t>50136.</t>
  </si>
  <si>
    <t>53959.</t>
  </si>
  <si>
    <t>52267.</t>
  </si>
  <si>
    <t>50401.</t>
  </si>
  <si>
    <t>48875.</t>
  </si>
  <si>
    <t>56657.</t>
  </si>
  <si>
    <t>48851.</t>
  </si>
  <si>
    <t>52611.</t>
  </si>
  <si>
    <t>48918.</t>
  </si>
  <si>
    <t>53858.</t>
  </si>
  <si>
    <t>48530.</t>
  </si>
  <si>
    <t>50662.</t>
  </si>
  <si>
    <t>41760.</t>
  </si>
  <si>
    <t>43980.</t>
  </si>
  <si>
    <t>39395.</t>
  </si>
  <si>
    <t>44021.</t>
  </si>
  <si>
    <t>46801.</t>
  </si>
  <si>
    <t>54868.</t>
  </si>
  <si>
    <t>20.77</t>
  </si>
  <si>
    <t>55445.</t>
  </si>
  <si>
    <t>22.33</t>
  </si>
  <si>
    <t>51849.</t>
  </si>
  <si>
    <t>43449.</t>
  </si>
  <si>
    <t>31.90</t>
  </si>
  <si>
    <t>43819.</t>
  </si>
  <si>
    <t>38.39</t>
  </si>
  <si>
    <t>35385.</t>
  </si>
  <si>
    <t>39.74</t>
  </si>
  <si>
    <t>39.85</t>
  </si>
  <si>
    <t>34288.</t>
  </si>
  <si>
    <t>38.77</t>
  </si>
  <si>
    <t>38.26</t>
  </si>
  <si>
    <t>35497.</t>
  </si>
  <si>
    <t>38.50</t>
  </si>
  <si>
    <t>36.79</t>
  </si>
  <si>
    <t>36609.</t>
  </si>
  <si>
    <t>35.00</t>
  </si>
  <si>
    <t>41804.</t>
  </si>
  <si>
    <t>54879.</t>
  </si>
  <si>
    <t>64074.</t>
  </si>
  <si>
    <t>57968.</t>
  </si>
  <si>
    <t>44816.</t>
  </si>
  <si>
    <t>44788.</t>
  </si>
  <si>
    <t>58427.</t>
  </si>
  <si>
    <t>53985.</t>
  </si>
  <si>
    <t>71147.</t>
  </si>
  <si>
    <t>60318.</t>
  </si>
  <si>
    <t>59405.</t>
  </si>
  <si>
    <t>62414.</t>
  </si>
  <si>
    <t>80636.</t>
  </si>
  <si>
    <t>70942.</t>
  </si>
  <si>
    <t>75653.</t>
  </si>
  <si>
    <t>75044.</t>
  </si>
  <si>
    <t>81529.</t>
  </si>
  <si>
    <t>71987.</t>
  </si>
  <si>
    <t>74516.</t>
  </si>
  <si>
    <t>138108.</t>
  </si>
  <si>
    <t>141068.</t>
  </si>
  <si>
    <t>142090.</t>
  </si>
  <si>
    <t>128638.</t>
  </si>
  <si>
    <t>128368.</t>
  </si>
  <si>
    <t>131494.</t>
  </si>
  <si>
    <t>131768.</t>
  </si>
  <si>
    <t>149520.</t>
  </si>
  <si>
    <t>148562.</t>
  </si>
  <si>
    <t>158894.</t>
  </si>
  <si>
    <t>153591.</t>
  </si>
  <si>
    <t>151698.</t>
  </si>
  <si>
    <t>151753.</t>
  </si>
  <si>
    <t>150809.</t>
  </si>
  <si>
    <t>154845.</t>
  </si>
  <si>
    <t>153576.</t>
  </si>
  <si>
    <t>149160.</t>
  </si>
  <si>
    <t>152122.</t>
  </si>
  <si>
    <t>151340.</t>
  </si>
  <si>
    <t>143018.</t>
  </si>
  <si>
    <t>149582.</t>
  </si>
  <si>
    <t>154018.</t>
  </si>
  <si>
    <t>151117.</t>
  </si>
  <si>
    <t>152145.</t>
  </si>
  <si>
    <t>-10.84</t>
  </si>
  <si>
    <t>150863.</t>
  </si>
  <si>
    <t>151414.</t>
  </si>
  <si>
    <t>134302.</t>
  </si>
  <si>
    <t>142253.</t>
  </si>
  <si>
    <t>170104.</t>
  </si>
  <si>
    <t>154204.</t>
  </si>
  <si>
    <t>160685.</t>
  </si>
  <si>
    <t>142151.</t>
  </si>
  <si>
    <t>183943.</t>
  </si>
  <si>
    <t>168744.</t>
  </si>
  <si>
    <t>169362.</t>
  </si>
  <si>
    <t>170200.</t>
  </si>
  <si>
    <t>159496.</t>
  </si>
  <si>
    <t>178160.</t>
  </si>
  <si>
    <t>182777.</t>
  </si>
  <si>
    <t>164134.</t>
  </si>
  <si>
    <t>155123.</t>
  </si>
  <si>
    <t>168078.</t>
  </si>
  <si>
    <t>166548.</t>
  </si>
  <si>
    <t>165368.</t>
  </si>
  <si>
    <t>159120.</t>
  </si>
  <si>
    <t>164580.</t>
  </si>
  <si>
    <t>164601.</t>
  </si>
  <si>
    <t>164733.</t>
  </si>
  <si>
    <t>220797.</t>
  </si>
  <si>
    <t>215614.</t>
  </si>
  <si>
    <t>188402.</t>
  </si>
  <si>
    <t>176559.</t>
  </si>
  <si>
    <t>174869.</t>
  </si>
  <si>
    <t>163779.</t>
  </si>
  <si>
    <t>167973.</t>
  </si>
  <si>
    <t>174861.</t>
  </si>
  <si>
    <t>165874.</t>
  </si>
  <si>
    <t>165004.</t>
  </si>
  <si>
    <t>176334.</t>
  </si>
  <si>
    <t>168888.</t>
  </si>
  <si>
    <t>166604.</t>
  </si>
  <si>
    <t>164214.</t>
  </si>
  <si>
    <t>142576.</t>
  </si>
  <si>
    <t>147811.</t>
  </si>
  <si>
    <t>174822.</t>
  </si>
  <si>
    <t>166187.</t>
  </si>
  <si>
    <t>182607.</t>
  </si>
  <si>
    <t>191755.</t>
  </si>
  <si>
    <t>188365.</t>
  </si>
  <si>
    <t>148127.</t>
  </si>
  <si>
    <t>152764.</t>
  </si>
  <si>
    <t>178516.</t>
  </si>
  <si>
    <t>199147.</t>
  </si>
  <si>
    <t>145338.</t>
  </si>
  <si>
    <t>165228.</t>
  </si>
  <si>
    <t>173710.</t>
  </si>
  <si>
    <t>177810.</t>
  </si>
  <si>
    <t>139988.</t>
  </si>
  <si>
    <t>151965.</t>
  </si>
  <si>
    <t>193162.</t>
  </si>
  <si>
    <t>215401.</t>
  </si>
  <si>
    <t>217251.</t>
  </si>
  <si>
    <t>217405.</t>
  </si>
  <si>
    <t>173384.</t>
  </si>
  <si>
    <t>149220.</t>
  </si>
  <si>
    <t>194453.</t>
  </si>
  <si>
    <t>175897.</t>
  </si>
  <si>
    <t>195152.</t>
  </si>
  <si>
    <t>171440.</t>
  </si>
  <si>
    <t>179245.</t>
  </si>
  <si>
    <t>181584.</t>
  </si>
  <si>
    <t>187545.</t>
  </si>
  <si>
    <t>169966.</t>
  </si>
  <si>
    <t>165403.</t>
  </si>
  <si>
    <t>177782.</t>
  </si>
  <si>
    <t>187153.</t>
  </si>
  <si>
    <t>175528.</t>
  </si>
  <si>
    <t>173574.</t>
  </si>
  <si>
    <t>175626.</t>
  </si>
  <si>
    <t>122742.</t>
  </si>
  <si>
    <t>133759.</t>
  </si>
  <si>
    <t>134601.</t>
  </si>
  <si>
    <t>133551.</t>
  </si>
  <si>
    <t>151274.</t>
  </si>
  <si>
    <t>150733.</t>
  </si>
  <si>
    <t>148009.</t>
  </si>
  <si>
    <t>143082.</t>
  </si>
  <si>
    <t>168477.</t>
  </si>
  <si>
    <t>166217.</t>
  </si>
  <si>
    <t>165113.</t>
  </si>
  <si>
    <t>153934.</t>
  </si>
  <si>
    <t>161261.</t>
  </si>
  <si>
    <t>147823.</t>
  </si>
  <si>
    <t>159685.</t>
  </si>
  <si>
    <t>159716.</t>
  </si>
  <si>
    <t>156037.</t>
  </si>
  <si>
    <t>147683.</t>
  </si>
  <si>
    <t>159682.</t>
  </si>
  <si>
    <t>158277.</t>
  </si>
  <si>
    <t>158412.</t>
  </si>
  <si>
    <t>161696.</t>
  </si>
  <si>
    <t>151871.</t>
  </si>
  <si>
    <t>143596.</t>
  </si>
  <si>
    <t>135833.</t>
  </si>
  <si>
    <t>155077.</t>
  </si>
  <si>
    <t>153053.</t>
  </si>
  <si>
    <t>151467.</t>
  </si>
  <si>
    <t>150574.</t>
  </si>
  <si>
    <t>137761.</t>
  </si>
  <si>
    <t>123372.</t>
  </si>
  <si>
    <t>129151.</t>
  </si>
  <si>
    <t>125567.</t>
  </si>
  <si>
    <t>149113.</t>
  </si>
  <si>
    <t>168502.</t>
  </si>
  <si>
    <t>135498.</t>
  </si>
  <si>
    <t>171846.</t>
  </si>
  <si>
    <t>204077.</t>
  </si>
  <si>
    <t>193177.</t>
  </si>
  <si>
    <t>179853.</t>
  </si>
  <si>
    <t>171756.</t>
  </si>
  <si>
    <t>179109.</t>
  </si>
  <si>
    <t>177954.</t>
  </si>
  <si>
    <t>171815.</t>
  </si>
  <si>
    <t>164109.</t>
  </si>
  <si>
    <t>163271.</t>
  </si>
  <si>
    <t>158614.</t>
  </si>
  <si>
    <t>147577.</t>
  </si>
  <si>
    <t>147157.</t>
  </si>
  <si>
    <t>140678.</t>
  </si>
  <si>
    <t>123060.</t>
  </si>
  <si>
    <t>138552.</t>
  </si>
  <si>
    <t>130202.</t>
  </si>
  <si>
    <t>132207.</t>
  </si>
  <si>
    <t>170753.</t>
  </si>
  <si>
    <t>145851.</t>
  </si>
  <si>
    <t>136873.</t>
  </si>
  <si>
    <t>140331.</t>
  </si>
  <si>
    <t>142462.</t>
  </si>
  <si>
    <t>148833.</t>
  </si>
  <si>
    <t>132991.</t>
  </si>
  <si>
    <t>131864.</t>
  </si>
  <si>
    <t>131954.</t>
  </si>
  <si>
    <t>133398.</t>
  </si>
  <si>
    <t>129890.</t>
  </si>
  <si>
    <t>125807.</t>
  </si>
  <si>
    <t>122901.</t>
  </si>
  <si>
    <t>116103.</t>
  </si>
  <si>
    <t>118250.</t>
  </si>
  <si>
    <t>118246.</t>
  </si>
  <si>
    <t>110875.</t>
  </si>
  <si>
    <t>149716.</t>
  </si>
  <si>
    <t>141265.</t>
  </si>
  <si>
    <t>120254.</t>
  </si>
  <si>
    <t>111119.</t>
  </si>
  <si>
    <t>108838.</t>
  </si>
  <si>
    <t>114813.</t>
  </si>
  <si>
    <t>121566.</t>
  </si>
  <si>
    <t>115112.</t>
  </si>
  <si>
    <t>115488.</t>
  </si>
  <si>
    <t>141203.</t>
  </si>
  <si>
    <t>111733.</t>
  </si>
  <si>
    <t>114310.</t>
  </si>
  <si>
    <t>118368.</t>
  </si>
  <si>
    <t>133905.</t>
  </si>
  <si>
    <t>120685.</t>
  </si>
  <si>
    <t>125875.</t>
  </si>
  <si>
    <t>105599.</t>
  </si>
  <si>
    <t>103931.</t>
  </si>
  <si>
    <t>104861.</t>
  </si>
  <si>
    <t>105868.</t>
  </si>
  <si>
    <t>113547.</t>
  </si>
  <si>
    <t>129657.</t>
  </si>
  <si>
    <t>135155.</t>
  </si>
  <si>
    <t>140455.</t>
  </si>
  <si>
    <t>145879.</t>
  </si>
  <si>
    <t>119960.</t>
  </si>
  <si>
    <t>109952.</t>
  </si>
  <si>
    <t>122613.</t>
  </si>
  <si>
    <t>145781.</t>
  </si>
  <si>
    <t>140348.</t>
  </si>
  <si>
    <t>124681.</t>
  </si>
  <si>
    <t>117971.</t>
  </si>
  <si>
    <t>119477.</t>
  </si>
  <si>
    <t>177448.</t>
  </si>
  <si>
    <t>141476.</t>
  </si>
  <si>
    <t>141367.</t>
  </si>
  <si>
    <t>123953.</t>
  </si>
  <si>
    <t>192254.</t>
  </si>
  <si>
    <t>196977.</t>
  </si>
  <si>
    <t>231568.</t>
  </si>
  <si>
    <t>223995.</t>
  </si>
  <si>
    <t>174985.</t>
  </si>
  <si>
    <t>170146.</t>
  </si>
  <si>
    <t>174819.</t>
  </si>
  <si>
    <t>160315.</t>
  </si>
  <si>
    <t>166203.</t>
  </si>
  <si>
    <t>140143.</t>
  </si>
  <si>
    <t>175770.</t>
  </si>
  <si>
    <t>174170.</t>
  </si>
  <si>
    <t>159287.</t>
  </si>
  <si>
    <t>186257.</t>
  </si>
  <si>
    <t>186757.</t>
  </si>
  <si>
    <t>167224.</t>
  </si>
  <si>
    <t>183162.</t>
  </si>
  <si>
    <t>179487.</t>
  </si>
  <si>
    <t>194832.</t>
  </si>
  <si>
    <t>204429.</t>
  </si>
  <si>
    <t>202618.</t>
  </si>
  <si>
    <t>172405.</t>
  </si>
  <si>
    <t>183978.</t>
  </si>
  <si>
    <t>167700.</t>
  </si>
  <si>
    <t>218086.</t>
  </si>
  <si>
    <t>179386.</t>
  </si>
  <si>
    <t>185810.</t>
  </si>
  <si>
    <t>182667.</t>
  </si>
  <si>
    <t>171422.</t>
  </si>
  <si>
    <t>183513.</t>
  </si>
  <si>
    <t>193825.</t>
  </si>
  <si>
    <t>177314.</t>
  </si>
  <si>
    <t>181354.</t>
  </si>
  <si>
    <t>163537.</t>
  </si>
  <si>
    <t>193762.</t>
  </si>
  <si>
    <t>197428.</t>
  </si>
  <si>
    <t>178482.</t>
  </si>
  <si>
    <t>177281.</t>
  </si>
  <si>
    <t>184516.</t>
  </si>
  <si>
    <t>188970.</t>
  </si>
  <si>
    <t>173537.</t>
  </si>
  <si>
    <t>178033.</t>
  </si>
  <si>
    <t>175036.</t>
  </si>
  <si>
    <t>172523.</t>
  </si>
  <si>
    <t>183690.</t>
  </si>
  <si>
    <t>177953.</t>
  </si>
  <si>
    <t>145748.</t>
  </si>
  <si>
    <t>194356.</t>
  </si>
  <si>
    <t>145090.</t>
  </si>
  <si>
    <t>132956.</t>
  </si>
  <si>
    <t>164895.</t>
  </si>
  <si>
    <t>176927.</t>
  </si>
  <si>
    <t>191060.</t>
  </si>
  <si>
    <t>179327.</t>
  </si>
  <si>
    <t>148046.</t>
  </si>
  <si>
    <t>176725.</t>
  </si>
  <si>
    <t>170819.</t>
  </si>
  <si>
    <t>180032.</t>
  </si>
  <si>
    <t>210049.</t>
  </si>
  <si>
    <t>224846.</t>
  </si>
  <si>
    <t>127590.</t>
  </si>
  <si>
    <t>161408.</t>
  </si>
  <si>
    <t>149934.</t>
  </si>
  <si>
    <t>193351.</t>
  </si>
  <si>
    <t>131499.</t>
  </si>
  <si>
    <t>139447.</t>
  </si>
  <si>
    <t>130495.</t>
  </si>
  <si>
    <t>142514.</t>
  </si>
  <si>
    <t>142225.</t>
  </si>
  <si>
    <t>145531.</t>
  </si>
  <si>
    <t>151459.</t>
  </si>
  <si>
    <t>150113.</t>
  </si>
  <si>
    <t>156039.</t>
  </si>
  <si>
    <t>151789.</t>
  </si>
  <si>
    <t>129783.</t>
  </si>
  <si>
    <t>141999.</t>
  </si>
  <si>
    <t>144216.</t>
  </si>
  <si>
    <t>142117.</t>
  </si>
  <si>
    <t>174751.</t>
  </si>
  <si>
    <t>174296.</t>
  </si>
  <si>
    <t>175135.</t>
  </si>
  <si>
    <t>155849.</t>
  </si>
  <si>
    <t>168963.</t>
  </si>
  <si>
    <t>179279.</t>
  </si>
  <si>
    <t>169162.</t>
  </si>
  <si>
    <t>182902.</t>
  </si>
  <si>
    <t>184696.</t>
  </si>
  <si>
    <t>182952.</t>
  </si>
  <si>
    <t>172487.</t>
  </si>
  <si>
    <t>182402.</t>
  </si>
  <si>
    <t>152575.</t>
  </si>
  <si>
    <t>183256.</t>
  </si>
  <si>
    <t>184349.</t>
  </si>
  <si>
    <t>183037.</t>
  </si>
  <si>
    <t>176887.</t>
  </si>
  <si>
    <t>184825.</t>
  </si>
  <si>
    <t>178243.</t>
  </si>
  <si>
    <t>191563.</t>
  </si>
  <si>
    <t>179133.</t>
  </si>
  <si>
    <t>181417.</t>
  </si>
  <si>
    <t>180595.</t>
  </si>
  <si>
    <t>180242.</t>
  </si>
  <si>
    <t>182743.</t>
  </si>
  <si>
    <t>185009.</t>
  </si>
  <si>
    <t>186817.</t>
  </si>
  <si>
    <t>201377.</t>
  </si>
  <si>
    <t>180433.</t>
  </si>
  <si>
    <t>183197.</t>
  </si>
  <si>
    <t>184812.</t>
  </si>
  <si>
    <t>184018.</t>
  </si>
  <si>
    <t>176261.</t>
  </si>
  <si>
    <t>159555.</t>
  </si>
  <si>
    <t>161389.</t>
  </si>
  <si>
    <t>160106.</t>
  </si>
  <si>
    <t>156522.</t>
  </si>
  <si>
    <t>158714.</t>
  </si>
  <si>
    <t>166173.</t>
  </si>
  <si>
    <t>187941.</t>
  </si>
  <si>
    <t>176453.</t>
  </si>
  <si>
    <t>164143.</t>
  </si>
  <si>
    <t>154277.</t>
  </si>
  <si>
    <t>155659.</t>
  </si>
  <si>
    <t>158703.</t>
  </si>
  <si>
    <t>149203.</t>
  </si>
  <si>
    <t>158029.</t>
  </si>
  <si>
    <t>153749.</t>
  </si>
  <si>
    <t>142186.</t>
  </si>
  <si>
    <t>158250.</t>
  </si>
  <si>
    <t>142877.</t>
  </si>
  <si>
    <t>146383.</t>
  </si>
  <si>
    <t>153024.</t>
  </si>
  <si>
    <t>155006.</t>
  </si>
  <si>
    <t>157897.</t>
  </si>
  <si>
    <t>136418.</t>
  </si>
  <si>
    <t>150894.</t>
  </si>
  <si>
    <t>153316.</t>
  </si>
  <si>
    <t>147484.</t>
  </si>
  <si>
    <t>159876.</t>
  </si>
  <si>
    <t>149613.</t>
  </si>
  <si>
    <t>151122.</t>
  </si>
  <si>
    <t>162183.</t>
  </si>
  <si>
    <t>165653.</t>
  </si>
  <si>
    <t>171136.</t>
  </si>
  <si>
    <t>154912.</t>
  </si>
  <si>
    <t>150226.</t>
  </si>
  <si>
    <t>170696.</t>
  </si>
  <si>
    <t>175589.</t>
  </si>
  <si>
    <t>160941.</t>
  </si>
  <si>
    <t>156558.</t>
  </si>
  <si>
    <t>156910.</t>
  </si>
  <si>
    <t>176008.</t>
  </si>
  <si>
    <t>159458.</t>
  </si>
  <si>
    <t>146240.</t>
  </si>
  <si>
    <t>148392.</t>
  </si>
  <si>
    <t>163705.</t>
  </si>
  <si>
    <t>183865.</t>
  </si>
  <si>
    <t>179791.</t>
  </si>
  <si>
    <t>149540.</t>
  </si>
  <si>
    <t>147401.</t>
  </si>
  <si>
    <t>170094.</t>
  </si>
  <si>
    <t>162982.</t>
  </si>
  <si>
    <t>150848.</t>
  </si>
  <si>
    <t>158807.</t>
  </si>
  <si>
    <t>158201.</t>
  </si>
  <si>
    <t>156336.</t>
  </si>
  <si>
    <t>172286.</t>
  </si>
  <si>
    <t>155379.</t>
  </si>
  <si>
    <t>156602.</t>
  </si>
  <si>
    <t>152338.</t>
  </si>
  <si>
    <t>157808.</t>
  </si>
  <si>
    <t>173626.</t>
  </si>
  <si>
    <t>163419.</t>
  </si>
  <si>
    <t>169296.</t>
  </si>
  <si>
    <t>168585.</t>
  </si>
  <si>
    <t>181106.</t>
  </si>
  <si>
    <t>158309.</t>
  </si>
  <si>
    <t>157585.</t>
  </si>
  <si>
    <t>153785.</t>
  </si>
  <si>
    <t>154889.</t>
  </si>
  <si>
    <t>156651.</t>
  </si>
  <si>
    <t>156662.</t>
  </si>
  <si>
    <t>157733.</t>
  </si>
  <si>
    <t>157527.</t>
  </si>
  <si>
    <t>157521.</t>
  </si>
  <si>
    <t>161979.</t>
  </si>
  <si>
    <t>157827.</t>
  </si>
  <si>
    <t>168891.</t>
  </si>
  <si>
    <t>162979.</t>
  </si>
  <si>
    <t>154113.</t>
  </si>
  <si>
    <t>137213.</t>
  </si>
  <si>
    <t>140840.</t>
  </si>
  <si>
    <t>140886.</t>
  </si>
  <si>
    <t>144927.</t>
  </si>
  <si>
    <t>145792.</t>
  </si>
  <si>
    <t>145795.</t>
  </si>
  <si>
    <t>148245.</t>
  </si>
  <si>
    <t>148507.</t>
  </si>
  <si>
    <t>141062.</t>
  </si>
  <si>
    <t>142904.</t>
  </si>
  <si>
    <t>144496.</t>
  </si>
  <si>
    <t>141472.</t>
  </si>
  <si>
    <t>141467.</t>
  </si>
  <si>
    <t>141390.</t>
  </si>
  <si>
    <t>144400.</t>
  </si>
  <si>
    <t>144916.</t>
  </si>
  <si>
    <t>149121.</t>
  </si>
  <si>
    <t>143980.</t>
  </si>
  <si>
    <t>143854.</t>
  </si>
  <si>
    <t>146220.</t>
  </si>
  <si>
    <t>140244.</t>
  </si>
  <si>
    <t>138783.</t>
  </si>
  <si>
    <t>143229.</t>
  </si>
  <si>
    <t>139084.</t>
  </si>
  <si>
    <t>144574.</t>
  </si>
  <si>
    <t>141727.</t>
  </si>
  <si>
    <t>138372.</t>
  </si>
  <si>
    <t>130995.</t>
  </si>
  <si>
    <t>133637.</t>
  </si>
  <si>
    <t>142561.</t>
  </si>
  <si>
    <t>128663.</t>
  </si>
  <si>
    <t>157434.</t>
  </si>
  <si>
    <t>172378.</t>
  </si>
  <si>
    <t>135990.</t>
  </si>
  <si>
    <t>155039.</t>
  </si>
  <si>
    <t>135554.</t>
  </si>
  <si>
    <t>135665.</t>
  </si>
  <si>
    <t>142868.</t>
  </si>
  <si>
    <t>143687.</t>
  </si>
  <si>
    <t>149768.</t>
  </si>
  <si>
    <t>145605.</t>
  </si>
  <si>
    <t>150697.</t>
  </si>
  <si>
    <t>147235.</t>
  </si>
  <si>
    <t>141750.</t>
  </si>
  <si>
    <t>132725.</t>
  </si>
  <si>
    <t>138992.</t>
  </si>
  <si>
    <t>150160.</t>
  </si>
  <si>
    <t>154868.</t>
  </si>
  <si>
    <t>157673.</t>
  </si>
  <si>
    <t>144571.</t>
  </si>
  <si>
    <t>127637.</t>
  </si>
  <si>
    <t>146287.</t>
  </si>
  <si>
    <t>142082.</t>
  </si>
  <si>
    <t>131908.</t>
  </si>
  <si>
    <t>142409.</t>
  </si>
  <si>
    <t>140898.</t>
  </si>
  <si>
    <t>149791.</t>
  </si>
  <si>
    <t>140038.</t>
  </si>
  <si>
    <t>130130.</t>
  </si>
  <si>
    <t>147530.</t>
  </si>
  <si>
    <t>135416.</t>
  </si>
  <si>
    <t>135373.</t>
  </si>
  <si>
    <t>125316.</t>
  </si>
  <si>
    <t>104232.</t>
  </si>
  <si>
    <t>125409.</t>
  </si>
  <si>
    <t>109139.</t>
  </si>
  <si>
    <t>118575.</t>
  </si>
  <si>
    <t>129690.</t>
  </si>
  <si>
    <t>136297.</t>
  </si>
  <si>
    <t>136909.</t>
  </si>
  <si>
    <t>135334.</t>
  </si>
  <si>
    <t>139011.</t>
  </si>
  <si>
    <t>136336.</t>
  </si>
  <si>
    <t>130612.</t>
  </si>
  <si>
    <t>130764.</t>
  </si>
  <si>
    <t>137868.</t>
  </si>
  <si>
    <t>126458.</t>
  </si>
  <si>
    <t>132368.</t>
  </si>
  <si>
    <t>143920.</t>
  </si>
  <si>
    <t>138443.</t>
  </si>
  <si>
    <t>138345.</t>
  </si>
  <si>
    <t>133893.</t>
  </si>
  <si>
    <t>136134.</t>
  </si>
  <si>
    <t>142224.</t>
  </si>
  <si>
    <t>132934.</t>
  </si>
  <si>
    <t>130122.</t>
  </si>
  <si>
    <t>140887.</t>
  </si>
  <si>
    <t>152023.</t>
  </si>
  <si>
    <t>158840.</t>
  </si>
  <si>
    <t>166779.</t>
  </si>
  <si>
    <t>166280.</t>
  </si>
  <si>
    <t>164520.</t>
  </si>
  <si>
    <t>162449.</t>
  </si>
  <si>
    <t>177172.</t>
  </si>
  <si>
    <t>169458.</t>
  </si>
  <si>
    <t>153761.</t>
  </si>
  <si>
    <t>158920.</t>
  </si>
  <si>
    <t>134680.</t>
  </si>
  <si>
    <t>142382.</t>
  </si>
  <si>
    <t>159038.</t>
  </si>
  <si>
    <t>158072.</t>
  </si>
  <si>
    <t>146104.</t>
  </si>
  <si>
    <t>142583.</t>
  </si>
  <si>
    <t>144599.</t>
  </si>
  <si>
    <t>159320.</t>
  </si>
  <si>
    <t>148902.</t>
  </si>
  <si>
    <t>137026.</t>
  </si>
  <si>
    <t>136974.</t>
  </si>
  <si>
    <t>136710.</t>
  </si>
  <si>
    <t>159292.</t>
  </si>
  <si>
    <t>147002.</t>
  </si>
  <si>
    <t>139041.</t>
  </si>
  <si>
    <t>148280.</t>
  </si>
  <si>
    <t>150973.</t>
  </si>
  <si>
    <t>144529.</t>
  </si>
  <si>
    <t>143510.</t>
  </si>
  <si>
    <t>169541.</t>
  </si>
  <si>
    <t>190277.</t>
  </si>
  <si>
    <t>188201.</t>
  </si>
  <si>
    <t>194749.</t>
  </si>
  <si>
    <t>180721.</t>
  </si>
  <si>
    <t>176175.</t>
  </si>
  <si>
    <t>190948.</t>
  </si>
  <si>
    <t>195674.</t>
  </si>
  <si>
    <t>171172.</t>
  </si>
  <si>
    <t>197993.</t>
  </si>
  <si>
    <t>184829.</t>
  </si>
  <si>
    <t>181943.</t>
  </si>
  <si>
    <t>178388.</t>
  </si>
  <si>
    <t>182597.</t>
  </si>
  <si>
    <t>182164.</t>
  </si>
  <si>
    <t>184943.</t>
  </si>
  <si>
    <t>176463.</t>
  </si>
  <si>
    <t>171154.</t>
  </si>
  <si>
    <t>172939.</t>
  </si>
  <si>
    <t>172824.</t>
  </si>
  <si>
    <t>175569.</t>
  </si>
  <si>
    <t>166382.</t>
  </si>
  <si>
    <t>175470.</t>
  </si>
  <si>
    <t>189161.</t>
  </si>
  <si>
    <t>170742.</t>
  </si>
  <si>
    <t>165745.</t>
  </si>
  <si>
    <t>165337.</t>
  </si>
  <si>
    <t>185294.</t>
  </si>
  <si>
    <t>161484.</t>
  </si>
  <si>
    <t>157252.</t>
  </si>
  <si>
    <t>154088.</t>
  </si>
  <si>
    <t>138339.</t>
  </si>
  <si>
    <t>153515.</t>
  </si>
  <si>
    <t>162108.</t>
  </si>
  <si>
    <t>160151.</t>
  </si>
  <si>
    <t>159719.</t>
  </si>
  <si>
    <t>150674.</t>
  </si>
  <si>
    <t>150535.</t>
  </si>
  <si>
    <t>142221.</t>
  </si>
  <si>
    <t>150621.</t>
  </si>
  <si>
    <t>150357.</t>
  </si>
  <si>
    <t>152330.</t>
  </si>
  <si>
    <t>160402.</t>
  </si>
  <si>
    <t>138932.</t>
  </si>
  <si>
    <t>134406.</t>
  </si>
  <si>
    <t>141362.</t>
  </si>
  <si>
    <t>157681.</t>
  </si>
  <si>
    <t>150627.</t>
  </si>
  <si>
    <t>139950.</t>
  </si>
  <si>
    <t>150756.</t>
  </si>
  <si>
    <t>139225.</t>
  </si>
  <si>
    <t>139468.</t>
  </si>
  <si>
    <t>164344.</t>
  </si>
  <si>
    <t>164424.</t>
  </si>
  <si>
    <t>173477.</t>
  </si>
  <si>
    <t>174311.</t>
  </si>
  <si>
    <t>168402.</t>
  </si>
  <si>
    <t>166959.</t>
  </si>
  <si>
    <t>172594.</t>
  </si>
  <si>
    <t>167927.</t>
  </si>
  <si>
    <t>165922.</t>
  </si>
  <si>
    <t>168757.</t>
  </si>
  <si>
    <t>172774.</t>
  </si>
  <si>
    <t>178436.</t>
  </si>
  <si>
    <t>207573.</t>
  </si>
  <si>
    <t>175309.</t>
  </si>
  <si>
    <t>178078.</t>
  </si>
  <si>
    <t>188265.</t>
  </si>
  <si>
    <t>234258.</t>
  </si>
  <si>
    <t>200996.</t>
  </si>
  <si>
    <t>201685.</t>
  </si>
  <si>
    <t>228745.</t>
  </si>
  <si>
    <t>160135.</t>
  </si>
  <si>
    <t>212481.</t>
  </si>
  <si>
    <t>205899.</t>
  </si>
  <si>
    <t>220189.</t>
  </si>
  <si>
    <t>198637.</t>
  </si>
  <si>
    <t>181667.</t>
  </si>
  <si>
    <t>180007.</t>
  </si>
  <si>
    <t>179156.</t>
  </si>
  <si>
    <t>178528.</t>
  </si>
  <si>
    <t>170954.</t>
  </si>
  <si>
    <t>180409.</t>
  </si>
  <si>
    <t>175398.</t>
  </si>
  <si>
    <t>187343.</t>
  </si>
  <si>
    <t>175032.</t>
  </si>
  <si>
    <t>182056.</t>
  </si>
  <si>
    <t>211920.</t>
  </si>
  <si>
    <t>190105.</t>
  </si>
  <si>
    <t>175355.</t>
  </si>
  <si>
    <t>184723.</t>
  </si>
  <si>
    <t>167030.</t>
  </si>
  <si>
    <t>170966.</t>
  </si>
  <si>
    <t>166452.</t>
  </si>
  <si>
    <t>194394.</t>
  </si>
  <si>
    <t>190438.</t>
  </si>
  <si>
    <t>198253.</t>
  </si>
  <si>
    <t>190403.</t>
  </si>
  <si>
    <t>188575.</t>
  </si>
  <si>
    <t>185705.</t>
  </si>
  <si>
    <t>233870.</t>
  </si>
  <si>
    <t>193601.</t>
  </si>
  <si>
    <t>194038.</t>
  </si>
  <si>
    <t>173797.</t>
  </si>
  <si>
    <t>192901.</t>
  </si>
  <si>
    <t>192118.</t>
  </si>
  <si>
    <t>205460.</t>
  </si>
  <si>
    <t>198175.</t>
  </si>
  <si>
    <t>202772.</t>
  </si>
  <si>
    <t>204914.</t>
  </si>
  <si>
    <t>175390.</t>
  </si>
  <si>
    <t>245549.</t>
  </si>
  <si>
    <t>172833.</t>
  </si>
  <si>
    <t>168532.</t>
  </si>
  <si>
    <t>168124.</t>
  </si>
  <si>
    <t>199152.</t>
  </si>
  <si>
    <t>189206.</t>
  </si>
  <si>
    <t>185094.</t>
  </si>
  <si>
    <t>189456.</t>
  </si>
  <si>
    <t>174210.</t>
  </si>
  <si>
    <t>172240.</t>
  </si>
  <si>
    <t>174009.</t>
  </si>
  <si>
    <t>161736.</t>
  </si>
  <si>
    <t>174034.</t>
  </si>
  <si>
    <t>192680.</t>
  </si>
  <si>
    <t>200037.</t>
  </si>
  <si>
    <t>214798.</t>
  </si>
  <si>
    <t>193031.</t>
  </si>
  <si>
    <t>185312.</t>
  </si>
  <si>
    <t>187127.</t>
  </si>
  <si>
    <t>190417.</t>
  </si>
  <si>
    <t>209983.</t>
  </si>
  <si>
    <t>173810.</t>
  </si>
  <si>
    <t>180482.</t>
  </si>
  <si>
    <t>192964.</t>
  </si>
  <si>
    <t>190519.</t>
  </si>
  <si>
    <t>177242.</t>
  </si>
  <si>
    <t>195973.</t>
  </si>
  <si>
    <t>195734.</t>
  </si>
  <si>
    <t>200759.</t>
  </si>
  <si>
    <t>187400.</t>
  </si>
  <si>
    <t>183224.</t>
  </si>
  <si>
    <t>194368.</t>
  </si>
  <si>
    <t>196593.</t>
  </si>
  <si>
    <t>228009.</t>
  </si>
  <si>
    <t>232344.</t>
  </si>
  <si>
    <t>198756.</t>
  </si>
  <si>
    <t>180125.</t>
  </si>
  <si>
    <t>179617.</t>
  </si>
  <si>
    <t>167560.</t>
  </si>
  <si>
    <t>172193.</t>
  </si>
  <si>
    <t>161405.</t>
  </si>
  <si>
    <t>158514.</t>
  </si>
  <si>
    <t>154095.</t>
  </si>
  <si>
    <t>161709.</t>
  </si>
  <si>
    <t>161444.</t>
  </si>
  <si>
    <t>161430.</t>
  </si>
  <si>
    <t>220641.</t>
  </si>
  <si>
    <t>186623.</t>
  </si>
  <si>
    <t>191145.</t>
  </si>
  <si>
    <t>189318.</t>
  </si>
  <si>
    <t>179667.</t>
  </si>
  <si>
    <t>207506.</t>
  </si>
  <si>
    <t>240008.</t>
  </si>
  <si>
    <t>194245.</t>
  </si>
  <si>
    <t>189737.</t>
  </si>
  <si>
    <t>191297.</t>
  </si>
  <si>
    <t>223102.</t>
  </si>
  <si>
    <t>196146.</t>
  </si>
  <si>
    <t>191086.</t>
  </si>
  <si>
    <t>208818.</t>
  </si>
  <si>
    <t>205436.</t>
  </si>
  <si>
    <t>130225.</t>
  </si>
  <si>
    <t>248595.</t>
  </si>
  <si>
    <t>203051.</t>
  </si>
  <si>
    <t>206513.</t>
  </si>
  <si>
    <t>136906.</t>
  </si>
  <si>
    <t>218745.</t>
  </si>
  <si>
    <t>193006.</t>
  </si>
  <si>
    <t>195119.</t>
  </si>
  <si>
    <t>158334.</t>
  </si>
  <si>
    <t>177466.</t>
  </si>
  <si>
    <t>196447.</t>
  </si>
  <si>
    <t>212287.</t>
  </si>
  <si>
    <t>237764.</t>
  </si>
  <si>
    <t>137715.</t>
  </si>
  <si>
    <t>170435.</t>
  </si>
  <si>
    <t>182591.</t>
  </si>
  <si>
    <t>161092.</t>
  </si>
  <si>
    <t>209290.</t>
  </si>
  <si>
    <t>227406.</t>
  </si>
  <si>
    <t>144609.</t>
  </si>
  <si>
    <t>156517.</t>
  </si>
  <si>
    <t>220714.</t>
  </si>
  <si>
    <t>173731.</t>
  </si>
  <si>
    <t>182065.</t>
  </si>
  <si>
    <t>165871.</t>
  </si>
  <si>
    <t>171653.</t>
  </si>
  <si>
    <t>181498.</t>
  </si>
  <si>
    <t>186785.</t>
  </si>
  <si>
    <t>187820.</t>
  </si>
  <si>
    <t>180485.</t>
  </si>
  <si>
    <t>173944.</t>
  </si>
  <si>
    <t>176577.</t>
  </si>
  <si>
    <t>202999.</t>
  </si>
  <si>
    <t>190117.</t>
  </si>
  <si>
    <t>206077.</t>
  </si>
  <si>
    <t>200629.</t>
  </si>
  <si>
    <t>203253.</t>
  </si>
  <si>
    <t>182364.</t>
  </si>
  <si>
    <t>216568.</t>
  </si>
  <si>
    <t>220636.</t>
  </si>
  <si>
    <t>234969.</t>
  </si>
  <si>
    <t>181839.</t>
  </si>
  <si>
    <t>199151.</t>
  </si>
  <si>
    <t>207400.</t>
  </si>
  <si>
    <t>161147.</t>
  </si>
  <si>
    <t>156744.</t>
  </si>
  <si>
    <t>177713.</t>
  </si>
  <si>
    <t>209106.</t>
  </si>
  <si>
    <t>205829.</t>
  </si>
  <si>
    <t>196151.</t>
  </si>
  <si>
    <t>188350.</t>
  </si>
  <si>
    <t>187651.</t>
  </si>
  <si>
    <t>186624.</t>
  </si>
  <si>
    <t>131858.</t>
  </si>
  <si>
    <t>121148.</t>
  </si>
  <si>
    <t>164610.</t>
  </si>
  <si>
    <t>245754.</t>
  </si>
  <si>
    <t>281730.</t>
  </si>
  <si>
    <t>172922.</t>
  </si>
  <si>
    <t>180263.</t>
  </si>
  <si>
    <t>163834.</t>
  </si>
  <si>
    <t>161050.</t>
  </si>
  <si>
    <t>158411.</t>
  </si>
  <si>
    <t>154532.</t>
  </si>
  <si>
    <t>150628.</t>
  </si>
  <si>
    <t>199959.</t>
  </si>
  <si>
    <t>195371.</t>
  </si>
  <si>
    <t>227340.</t>
  </si>
  <si>
    <t>240887.</t>
  </si>
  <si>
    <t>240806.</t>
  </si>
  <si>
    <t>194754.</t>
  </si>
  <si>
    <t>200660.</t>
  </si>
  <si>
    <t>172059.</t>
  </si>
  <si>
    <t>171340.</t>
  </si>
  <si>
    <t>199831.</t>
  </si>
  <si>
    <t>196910.</t>
  </si>
  <si>
    <t>182997.</t>
  </si>
  <si>
    <t>172246.</t>
  </si>
  <si>
    <t>168992.</t>
  </si>
  <si>
    <t>195409.</t>
  </si>
  <si>
    <t>216061.</t>
  </si>
  <si>
    <t>183012.</t>
  </si>
  <si>
    <t>167225.</t>
  </si>
  <si>
    <t>188819.</t>
  </si>
  <si>
    <t>174701.</t>
  </si>
  <si>
    <t>171514.</t>
  </si>
  <si>
    <t>181088.</t>
  </si>
  <si>
    <t>196538.</t>
  </si>
  <si>
    <t>171367.</t>
  </si>
  <si>
    <t>166019.</t>
  </si>
  <si>
    <t>197635.</t>
  </si>
  <si>
    <t>193127.</t>
  </si>
  <si>
    <t>180269.</t>
  </si>
  <si>
    <t>178187.</t>
  </si>
  <si>
    <t>178941.</t>
  </si>
  <si>
    <t>182134.</t>
  </si>
  <si>
    <t>182129.</t>
  </si>
  <si>
    <t>153921.</t>
  </si>
  <si>
    <t>147582.</t>
  </si>
  <si>
    <t>148780.</t>
  </si>
  <si>
    <t>207542.</t>
  </si>
  <si>
    <t>199826.</t>
  </si>
  <si>
    <t>189682.</t>
  </si>
  <si>
    <t>179898.</t>
  </si>
  <si>
    <t>207046.</t>
  </si>
  <si>
    <t>206099.</t>
  </si>
  <si>
    <t>191590.</t>
  </si>
  <si>
    <t>169699.</t>
  </si>
  <si>
    <t>190609.</t>
  </si>
  <si>
    <t>183027.</t>
  </si>
  <si>
    <t>190423.</t>
  </si>
  <si>
    <t>189548.</t>
  </si>
  <si>
    <t>173034.</t>
  </si>
  <si>
    <t>145164.</t>
  </si>
  <si>
    <t>141781.</t>
  </si>
  <si>
    <t>160461.</t>
  </si>
  <si>
    <t>166436.</t>
  </si>
  <si>
    <t>181883.</t>
  </si>
  <si>
    <t>197462.</t>
  </si>
  <si>
    <t>197406.</t>
  </si>
  <si>
    <t>160755.</t>
  </si>
  <si>
    <t>195900.</t>
  </si>
  <si>
    <t>190061.</t>
  </si>
  <si>
    <t>135244.</t>
  </si>
  <si>
    <t>150051.</t>
  </si>
  <si>
    <t>167029.</t>
  </si>
  <si>
    <t>185782.</t>
  </si>
  <si>
    <t>158387.</t>
  </si>
  <si>
    <t>165186.</t>
  </si>
  <si>
    <t>163234.</t>
  </si>
  <si>
    <t>160291.</t>
  </si>
  <si>
    <t>164286.</t>
  </si>
  <si>
    <t>132283.</t>
  </si>
  <si>
    <t>142993.</t>
  </si>
  <si>
    <t>153205.</t>
  </si>
  <si>
    <t>146007.</t>
  </si>
  <si>
    <t>135147.</t>
  </si>
  <si>
    <t>163399.</t>
  </si>
  <si>
    <t>165716.</t>
  </si>
  <si>
    <t>178372.</t>
  </si>
  <si>
    <t>141842.</t>
  </si>
  <si>
    <t>204646.</t>
  </si>
  <si>
    <t>204438.</t>
  </si>
  <si>
    <t>165495.</t>
  </si>
  <si>
    <t>138861.</t>
  </si>
  <si>
    <t>214116.</t>
  </si>
  <si>
    <t>155214.</t>
  </si>
  <si>
    <t>181750.</t>
  </si>
  <si>
    <t>148720.</t>
  </si>
  <si>
    <t>149211.</t>
  </si>
  <si>
    <t>152212.</t>
  </si>
  <si>
    <t>195535.</t>
  </si>
  <si>
    <t>172649.</t>
  </si>
  <si>
    <t>153897.</t>
  </si>
  <si>
    <t>136668.</t>
  </si>
  <si>
    <t>178910.</t>
  </si>
  <si>
    <t>171702.</t>
  </si>
  <si>
    <t>154956.</t>
  </si>
  <si>
    <t>153626.</t>
  </si>
  <si>
    <t>153084.</t>
  </si>
  <si>
    <t>162950.</t>
  </si>
  <si>
    <t>173787.</t>
  </si>
  <si>
    <t>168772.</t>
  </si>
  <si>
    <t>159217.</t>
  </si>
  <si>
    <t>164276.</t>
  </si>
  <si>
    <t>164411.</t>
  </si>
  <si>
    <t>113752.</t>
  </si>
  <si>
    <t>142146.</t>
  </si>
  <si>
    <t>149080.</t>
  </si>
  <si>
    <t>143075.</t>
  </si>
  <si>
    <t>133402.</t>
  </si>
  <si>
    <t>135986.</t>
  </si>
  <si>
    <t>165197.</t>
  </si>
  <si>
    <t>156293.</t>
  </si>
  <si>
    <t>150901.</t>
  </si>
  <si>
    <t>194569.</t>
  </si>
  <si>
    <t>177842.</t>
  </si>
  <si>
    <t>150912.</t>
  </si>
  <si>
    <t>154569.</t>
  </si>
  <si>
    <t>194043.</t>
  </si>
  <si>
    <t>198285.</t>
  </si>
  <si>
    <t>184602.</t>
  </si>
  <si>
    <t>168217.</t>
  </si>
  <si>
    <t>140100.</t>
  </si>
  <si>
    <t>138059.</t>
  </si>
  <si>
    <t>138925.</t>
  </si>
  <si>
    <t>193063.</t>
  </si>
  <si>
    <t>156186.</t>
  </si>
  <si>
    <t>181352.</t>
  </si>
  <si>
    <t>186455.</t>
  </si>
  <si>
    <t>184332.</t>
  </si>
  <si>
    <t>184915.</t>
  </si>
  <si>
    <t>182148.</t>
  </si>
  <si>
    <t>146627.</t>
  </si>
  <si>
    <t>173678.</t>
  </si>
  <si>
    <t>190796.</t>
  </si>
  <si>
    <t>171082.</t>
  </si>
  <si>
    <t>173464.</t>
  </si>
  <si>
    <t>187546.</t>
  </si>
  <si>
    <t>208255.</t>
  </si>
  <si>
    <t>176947.</t>
  </si>
  <si>
    <t>203875.</t>
  </si>
  <si>
    <t>204365.</t>
  </si>
  <si>
    <t>204156.</t>
  </si>
  <si>
    <t>196427.</t>
  </si>
  <si>
    <t>212232.</t>
  </si>
  <si>
    <t>201817.</t>
  </si>
  <si>
    <t>242570.</t>
  </si>
  <si>
    <t>183771.</t>
  </si>
  <si>
    <t>184873.</t>
  </si>
  <si>
    <t>177740.</t>
  </si>
  <si>
    <t>195909.</t>
  </si>
  <si>
    <t>167766.</t>
  </si>
  <si>
    <t>121863.</t>
  </si>
  <si>
    <t>121101.</t>
  </si>
  <si>
    <t>176133.</t>
  </si>
  <si>
    <t>175361.</t>
  </si>
  <si>
    <t>171762.</t>
  </si>
  <si>
    <t>171745.</t>
  </si>
  <si>
    <t>176868.</t>
  </si>
  <si>
    <t>186236.</t>
  </si>
  <si>
    <t>158302.</t>
  </si>
  <si>
    <t>181430.</t>
  </si>
  <si>
    <t>206931.</t>
  </si>
  <si>
    <t>195557.</t>
  </si>
  <si>
    <t>196654.</t>
  </si>
  <si>
    <t>210010.</t>
  </si>
  <si>
    <t>1731</t>
  </si>
  <si>
    <t>200581.</t>
  </si>
  <si>
    <t>177275.</t>
  </si>
  <si>
    <t>216300.</t>
  </si>
  <si>
    <t>209863.</t>
  </si>
  <si>
    <t>186603.</t>
  </si>
  <si>
    <t>167209.</t>
  </si>
  <si>
    <t>157353.</t>
  </si>
  <si>
    <t>205036.</t>
  </si>
  <si>
    <t>167952.</t>
  </si>
  <si>
    <t>186894.</t>
  </si>
  <si>
    <t>191026.</t>
  </si>
  <si>
    <t>191222.</t>
  </si>
  <si>
    <t>1567</t>
  </si>
  <si>
    <t>133286.</t>
  </si>
  <si>
    <t>136624.</t>
  </si>
  <si>
    <t>140206.</t>
  </si>
  <si>
    <t>174593.</t>
  </si>
  <si>
    <t>173336.</t>
  </si>
  <si>
    <t>156867.</t>
  </si>
  <si>
    <t>156001.</t>
  </si>
  <si>
    <t>175909.</t>
  </si>
  <si>
    <t>169292.</t>
  </si>
  <si>
    <t>180418.</t>
  </si>
  <si>
    <t>201422.</t>
  </si>
  <si>
    <t>221820.</t>
  </si>
  <si>
    <t>236934.</t>
  </si>
  <si>
    <t>129614.</t>
  </si>
  <si>
    <t>177203.</t>
  </si>
  <si>
    <t>173582.</t>
  </si>
  <si>
    <t>164556.</t>
  </si>
  <si>
    <t>184116.</t>
  </si>
  <si>
    <t>173185.</t>
  </si>
  <si>
    <t>180450.</t>
  </si>
  <si>
    <t>195518.</t>
  </si>
  <si>
    <t>190345.</t>
  </si>
  <si>
    <t>233796.</t>
  </si>
  <si>
    <t>194090.</t>
  </si>
  <si>
    <t>1160</t>
  </si>
  <si>
    <t>203726.</t>
  </si>
  <si>
    <t>952</t>
  </si>
  <si>
    <t>201734.</t>
  </si>
  <si>
    <t>194563.</t>
  </si>
  <si>
    <t>218236.</t>
  </si>
  <si>
    <t>1060</t>
  </si>
  <si>
    <t>1046</t>
  </si>
  <si>
    <t>166637.</t>
  </si>
  <si>
    <t>172713.</t>
  </si>
  <si>
    <t>194352.</t>
  </si>
  <si>
    <t>198809.</t>
  </si>
  <si>
    <t>164561.</t>
  </si>
  <si>
    <t>152523.</t>
  </si>
  <si>
    <t>1198</t>
  </si>
  <si>
    <t>191959.</t>
  </si>
  <si>
    <t>1297</t>
  </si>
  <si>
    <t>181369.</t>
  </si>
  <si>
    <t>231833.</t>
  </si>
  <si>
    <t>190819.</t>
  </si>
  <si>
    <t>1116</t>
  </si>
  <si>
    <t>174984.</t>
  </si>
  <si>
    <t>186528.</t>
  </si>
  <si>
    <t>218003.</t>
  </si>
  <si>
    <t>283969.</t>
  </si>
  <si>
    <t>201009.</t>
  </si>
  <si>
    <t>206140.</t>
  </si>
  <si>
    <t>221816.</t>
  </si>
  <si>
    <t>1123</t>
  </si>
  <si>
    <t>175114.</t>
  </si>
  <si>
    <t>177970.</t>
  </si>
  <si>
    <t>200794.</t>
  </si>
  <si>
    <t>198639.</t>
  </si>
  <si>
    <t>180618.</t>
  </si>
  <si>
    <t>242431.</t>
  </si>
  <si>
    <t>258294.</t>
  </si>
  <si>
    <t>178449.</t>
  </si>
  <si>
    <t>247292.</t>
  </si>
  <si>
    <t>1462</t>
  </si>
  <si>
    <t>265378.</t>
  </si>
  <si>
    <t>254277.</t>
  </si>
  <si>
    <t>253444.</t>
  </si>
  <si>
    <t>212326.</t>
  </si>
  <si>
    <t>188798.</t>
  </si>
  <si>
    <t>243700.</t>
  </si>
  <si>
    <t>239556.</t>
  </si>
  <si>
    <t>204186.</t>
  </si>
  <si>
    <t>204310.</t>
  </si>
  <si>
    <t>196602.</t>
  </si>
  <si>
    <t>205370.</t>
  </si>
  <si>
    <t>204759.</t>
  </si>
  <si>
    <t>202128.</t>
  </si>
  <si>
    <t>209636.</t>
  </si>
  <si>
    <t>225993.</t>
  </si>
  <si>
    <t>255403.</t>
  </si>
  <si>
    <t>961</t>
  </si>
  <si>
    <t>229598.</t>
  </si>
  <si>
    <t>227678.</t>
  </si>
  <si>
    <t>191492.</t>
  </si>
  <si>
    <t>196233.</t>
  </si>
  <si>
    <t>182547.</t>
  </si>
  <si>
    <t>171946.</t>
  </si>
  <si>
    <t>179256.</t>
  </si>
  <si>
    <t>1257</t>
  </si>
  <si>
    <t>190074.</t>
  </si>
  <si>
    <t>188154.</t>
  </si>
  <si>
    <t>200961.</t>
  </si>
  <si>
    <t>205069.</t>
  </si>
  <si>
    <t>225869.</t>
  </si>
  <si>
    <t>242800.</t>
  </si>
  <si>
    <t>258406.</t>
  </si>
  <si>
    <t>273170.</t>
  </si>
  <si>
    <t>215776.</t>
  </si>
  <si>
    <t>223386.</t>
  </si>
  <si>
    <t>241118.</t>
  </si>
  <si>
    <t>206674.</t>
  </si>
  <si>
    <t>211425.</t>
  </si>
  <si>
    <t>190649.</t>
  </si>
  <si>
    <t>229944.</t>
  </si>
  <si>
    <t>161504.</t>
  </si>
  <si>
    <t>156330.</t>
  </si>
  <si>
    <t>200469.</t>
  </si>
  <si>
    <t>209117.</t>
  </si>
  <si>
    <t>224355.</t>
  </si>
  <si>
    <t>177911.</t>
  </si>
  <si>
    <t>186709.</t>
  </si>
  <si>
    <t>194711.</t>
  </si>
  <si>
    <t>220287.</t>
  </si>
  <si>
    <t>214746.</t>
  </si>
  <si>
    <t>261285.</t>
  </si>
  <si>
    <t>253873.</t>
  </si>
  <si>
    <t>239296.</t>
  </si>
  <si>
    <t>237691.</t>
  </si>
  <si>
    <t>192072.</t>
  </si>
  <si>
    <t>222272.</t>
  </si>
  <si>
    <t>182575.</t>
  </si>
  <si>
    <t>205979.</t>
  </si>
  <si>
    <t>213592.</t>
  </si>
  <si>
    <t>240586.</t>
  </si>
  <si>
    <t>243246.</t>
  </si>
  <si>
    <t>210220.</t>
  </si>
  <si>
    <t>212532.</t>
  </si>
  <si>
    <t>168114.</t>
  </si>
  <si>
    <t>162442.</t>
  </si>
  <si>
    <t>194501.</t>
  </si>
  <si>
    <t>317</t>
  </si>
  <si>
    <t>220250.</t>
  </si>
  <si>
    <t>191494.</t>
  </si>
  <si>
    <t>163304.</t>
  </si>
  <si>
    <t>202121.</t>
  </si>
  <si>
    <t>194413.</t>
  </si>
  <si>
    <t>202501.</t>
  </si>
  <si>
    <t>175015.</t>
  </si>
  <si>
    <t>197944.</t>
  </si>
  <si>
    <t>212455.</t>
  </si>
  <si>
    <t>222658.</t>
  </si>
  <si>
    <t>160021.</t>
  </si>
  <si>
    <t>184193.</t>
  </si>
  <si>
    <t>249074.</t>
  </si>
  <si>
    <t>244696.</t>
  </si>
  <si>
    <t>215927.</t>
  </si>
  <si>
    <t>186738.</t>
  </si>
  <si>
    <t>183870.</t>
  </si>
  <si>
    <t>189509.</t>
  </si>
  <si>
    <t>209761.</t>
  </si>
  <si>
    <t>214550.</t>
  </si>
  <si>
    <t>259639.</t>
  </si>
  <si>
    <t>232253.</t>
  </si>
  <si>
    <t>200168.</t>
  </si>
  <si>
    <t>198080.</t>
  </si>
  <si>
    <t>1491</t>
  </si>
  <si>
    <t>203901.</t>
  </si>
  <si>
    <t>202821.</t>
  </si>
  <si>
    <t>249903.</t>
  </si>
  <si>
    <t>278848.</t>
  </si>
  <si>
    <t>193268.</t>
  </si>
  <si>
    <t>178824.</t>
  </si>
  <si>
    <t>203171.</t>
  </si>
  <si>
    <t>201434.</t>
  </si>
  <si>
    <t>218987.</t>
  </si>
  <si>
    <t>220129.</t>
  </si>
  <si>
    <t>239820.</t>
  </si>
  <si>
    <t>243517.</t>
  </si>
  <si>
    <t>233850.</t>
  </si>
  <si>
    <t>205703.</t>
  </si>
  <si>
    <t>218599.</t>
  </si>
  <si>
    <t>227010.</t>
  </si>
  <si>
    <t>235728.</t>
  </si>
  <si>
    <t>231438.</t>
  </si>
  <si>
    <t>225001.</t>
  </si>
  <si>
    <t>232878.</t>
  </si>
  <si>
    <t>218723.</t>
  </si>
  <si>
    <t>184548.</t>
  </si>
  <si>
    <t>204355.</t>
  </si>
  <si>
    <t>238060.</t>
  </si>
  <si>
    <t>213501.</t>
  </si>
  <si>
    <t>220573.</t>
  </si>
  <si>
    <t>214640.</t>
  </si>
  <si>
    <t>209103.</t>
  </si>
  <si>
    <t>215917.</t>
  </si>
  <si>
    <t>199050.</t>
  </si>
  <si>
    <t>205043.</t>
  </si>
  <si>
    <t>219983.</t>
  </si>
  <si>
    <t>163414.</t>
  </si>
  <si>
    <t>128241.</t>
  </si>
  <si>
    <t>246648.</t>
  </si>
  <si>
    <t>205421.</t>
  </si>
  <si>
    <t>210400.</t>
  </si>
  <si>
    <t>217443.</t>
  </si>
  <si>
    <t>176456.</t>
  </si>
  <si>
    <t>236698.</t>
  </si>
  <si>
    <t>279893.</t>
  </si>
  <si>
    <t>277904.</t>
  </si>
  <si>
    <t>262182.</t>
  </si>
  <si>
    <t>185892.</t>
  </si>
  <si>
    <t>229047.</t>
  </si>
  <si>
    <t>267075.</t>
  </si>
  <si>
    <t>244766.</t>
  </si>
  <si>
    <t>208320.</t>
  </si>
  <si>
    <t>236101.</t>
  </si>
  <si>
    <t>183079.</t>
  </si>
  <si>
    <t>162791.</t>
  </si>
  <si>
    <t>181093.</t>
  </si>
  <si>
    <t>214401.</t>
  </si>
  <si>
    <t>179800.</t>
  </si>
  <si>
    <t>179532.</t>
  </si>
  <si>
    <t>152759.</t>
  </si>
  <si>
    <t>176073.</t>
  </si>
  <si>
    <t>238678.</t>
  </si>
  <si>
    <t>245408.</t>
  </si>
  <si>
    <t>247592.</t>
  </si>
  <si>
    <t>162126.</t>
  </si>
  <si>
    <t>201632.</t>
  </si>
  <si>
    <t>185888.</t>
  </si>
  <si>
    <t>197889.</t>
  </si>
  <si>
    <t>211570.</t>
  </si>
  <si>
    <t>175685.</t>
  </si>
  <si>
    <t>172368.</t>
  </si>
  <si>
    <t>176959.</t>
  </si>
  <si>
    <t>160067.</t>
  </si>
  <si>
    <t>178438.</t>
  </si>
  <si>
    <t>180198.</t>
  </si>
  <si>
    <t>180572.</t>
  </si>
  <si>
    <t>212906.</t>
  </si>
  <si>
    <t>213774.</t>
  </si>
  <si>
    <t>204435.</t>
  </si>
  <si>
    <t>161926.</t>
  </si>
  <si>
    <t>151139.</t>
  </si>
  <si>
    <t>155408.</t>
  </si>
  <si>
    <t>172740.</t>
  </si>
  <si>
    <t>188813.</t>
  </si>
  <si>
    <t>187761.</t>
  </si>
  <si>
    <t>208966.</t>
  </si>
  <si>
    <t>214447.</t>
  </si>
  <si>
    <t>302751.</t>
  </si>
  <si>
    <t>155699.</t>
  </si>
  <si>
    <t>155607.</t>
  </si>
  <si>
    <t>179747.</t>
  </si>
  <si>
    <t>205033.</t>
  </si>
  <si>
    <t>176841.</t>
  </si>
  <si>
    <t>169744.</t>
  </si>
  <si>
    <t>171777.</t>
  </si>
  <si>
    <t>199330.</t>
  </si>
  <si>
    <t>234228.</t>
  </si>
  <si>
    <t>218248.</t>
  </si>
  <si>
    <t>207983.</t>
  </si>
  <si>
    <t>228377.</t>
  </si>
  <si>
    <t>236678.</t>
  </si>
  <si>
    <t>256951.</t>
  </si>
  <si>
    <t>832</t>
  </si>
  <si>
    <t>248633.</t>
  </si>
  <si>
    <t>296326.</t>
  </si>
  <si>
    <t>287186.</t>
  </si>
  <si>
    <t>274251.</t>
  </si>
  <si>
    <t>244314.</t>
  </si>
  <si>
    <t>247083.</t>
  </si>
  <si>
    <t>241922.</t>
  </si>
  <si>
    <t>237981.</t>
  </si>
  <si>
    <t>284990.</t>
  </si>
  <si>
    <t>283381.</t>
  </si>
  <si>
    <t>230891.</t>
  </si>
  <si>
    <t>242500.</t>
  </si>
  <si>
    <t>224275.</t>
  </si>
  <si>
    <t>223083.</t>
  </si>
  <si>
    <t>227901.</t>
  </si>
  <si>
    <t>963</t>
  </si>
  <si>
    <t>225859.</t>
  </si>
  <si>
    <t>986</t>
  </si>
  <si>
    <t>228088.</t>
  </si>
  <si>
    <t>236177.</t>
  </si>
  <si>
    <t>226307.</t>
  </si>
  <si>
    <t>220421.</t>
  </si>
  <si>
    <t>292979.</t>
  </si>
  <si>
    <t>1025</t>
  </si>
  <si>
    <t>403931.</t>
  </si>
  <si>
    <t>412977.</t>
  </si>
  <si>
    <t>374471.</t>
  </si>
  <si>
    <t>314378.</t>
  </si>
  <si>
    <t>979</t>
  </si>
  <si>
    <t>353506.</t>
  </si>
  <si>
    <t>330519.</t>
  </si>
  <si>
    <t>294553.</t>
  </si>
  <si>
    <t>544634.</t>
  </si>
  <si>
    <t>323023.</t>
  </si>
  <si>
    <t>510438.</t>
  </si>
  <si>
    <t>518773.</t>
  </si>
  <si>
    <t>1245</t>
  </si>
  <si>
    <t>735</t>
  </si>
  <si>
    <t>293550.</t>
  </si>
  <si>
    <t>317142.</t>
  </si>
  <si>
    <t>288526.</t>
  </si>
  <si>
    <t>287707.</t>
  </si>
  <si>
    <t>1244</t>
  </si>
  <si>
    <t>278683.</t>
  </si>
  <si>
    <t>1438</t>
  </si>
  <si>
    <t>1342</t>
  </si>
  <si>
    <t>208146.</t>
  </si>
  <si>
    <t>266866.</t>
  </si>
  <si>
    <t>1352</t>
  </si>
  <si>
    <t>306488.</t>
  </si>
  <si>
    <t>349161.</t>
  </si>
  <si>
    <t>241152.</t>
  </si>
  <si>
    <t>971</t>
  </si>
  <si>
    <t>233888.</t>
  </si>
  <si>
    <t>319306.</t>
  </si>
  <si>
    <t>343549.</t>
  </si>
  <si>
    <t>284736.</t>
  </si>
  <si>
    <t>273337.</t>
  </si>
  <si>
    <t>274028.</t>
  </si>
  <si>
    <t>334941.</t>
  </si>
  <si>
    <t>300243.</t>
  </si>
  <si>
    <t>273408.</t>
  </si>
  <si>
    <t>272964.</t>
  </si>
  <si>
    <t>319666.</t>
  </si>
  <si>
    <t>341382.</t>
  </si>
  <si>
    <t>358793.</t>
  </si>
  <si>
    <t>599.5</t>
  </si>
  <si>
    <t>343171.</t>
  </si>
  <si>
    <t>334307.</t>
  </si>
  <si>
    <t>353489.</t>
  </si>
  <si>
    <t>370455.</t>
  </si>
  <si>
    <t>352420.</t>
  </si>
  <si>
    <t>376530.</t>
  </si>
  <si>
    <t>586.7</t>
  </si>
  <si>
    <t>413144.</t>
  </si>
  <si>
    <t>401486.</t>
  </si>
  <si>
    <t>380371.</t>
  </si>
  <si>
    <t>380226.</t>
  </si>
  <si>
    <t>356149.</t>
  </si>
  <si>
    <t>592.2</t>
  </si>
  <si>
    <t>365983.</t>
  </si>
  <si>
    <t>587.8</t>
  </si>
  <si>
    <t>397688.</t>
  </si>
  <si>
    <t>593.5</t>
  </si>
  <si>
    <t>404019.</t>
  </si>
  <si>
    <t>403797.</t>
  </si>
  <si>
    <t>385527.</t>
  </si>
  <si>
    <t>385330.</t>
  </si>
  <si>
    <t>378084.</t>
  </si>
  <si>
    <t>376071.</t>
  </si>
  <si>
    <t>368726.</t>
  </si>
  <si>
    <t>368399.</t>
  </si>
  <si>
    <t>370919.</t>
  </si>
  <si>
    <t>374698.</t>
  </si>
  <si>
    <t>588.4</t>
  </si>
  <si>
    <t>370218.</t>
  </si>
  <si>
    <t>390090.</t>
  </si>
  <si>
    <t>396143.</t>
  </si>
  <si>
    <t>361580.</t>
  </si>
  <si>
    <t>364388.</t>
  </si>
  <si>
    <t>357729.</t>
  </si>
  <si>
    <t>327230.</t>
  </si>
  <si>
    <t>313509.</t>
  </si>
  <si>
    <t>303108.</t>
  </si>
  <si>
    <t>307678.</t>
  </si>
  <si>
    <t>320207.</t>
  </si>
  <si>
    <t>316065.</t>
  </si>
  <si>
    <t>338926.</t>
  </si>
  <si>
    <t>335530.</t>
  </si>
  <si>
    <t>354367.</t>
  </si>
  <si>
    <t>355468.</t>
  </si>
  <si>
    <t>371530.</t>
  </si>
  <si>
    <t>361423.</t>
  </si>
  <si>
    <t>358072.</t>
  </si>
  <si>
    <t>358486.</t>
  </si>
  <si>
    <t>358803.</t>
  </si>
  <si>
    <t>349485.</t>
  </si>
  <si>
    <t>362343.</t>
  </si>
  <si>
    <t>349077.</t>
  </si>
  <si>
    <t>344702.</t>
  </si>
  <si>
    <t>365602.</t>
  </si>
  <si>
    <t>372423.</t>
  </si>
  <si>
    <t>361509.</t>
  </si>
  <si>
    <t>344814.</t>
  </si>
  <si>
    <t>348727.</t>
  </si>
  <si>
    <t>335544.</t>
  </si>
  <si>
    <t>331964.</t>
  </si>
  <si>
    <t>336752.</t>
  </si>
  <si>
    <t>611.9</t>
  </si>
  <si>
    <t>326389.</t>
  </si>
  <si>
    <t>325885.</t>
  </si>
  <si>
    <t>343286.</t>
  </si>
  <si>
    <t>361871.</t>
  </si>
  <si>
    <t>361483.</t>
  </si>
  <si>
    <t>359216.</t>
  </si>
  <si>
    <t>604.1</t>
  </si>
  <si>
    <t>383920.</t>
  </si>
  <si>
    <t>366471.</t>
  </si>
  <si>
    <t>352780.</t>
  </si>
  <si>
    <t>362174.</t>
  </si>
  <si>
    <t>377662.</t>
  </si>
  <si>
    <t>376437.</t>
  </si>
  <si>
    <t>368265.</t>
  </si>
  <si>
    <t>366906.</t>
  </si>
  <si>
    <t>348419.</t>
  </si>
  <si>
    <t>351338.</t>
  </si>
  <si>
    <t>314584.</t>
  </si>
  <si>
    <t>602.5</t>
  </si>
  <si>
    <t>298803.</t>
  </si>
  <si>
    <t>303012.</t>
  </si>
  <si>
    <t>304217.</t>
  </si>
  <si>
    <t>629.8</t>
  </si>
  <si>
    <t>372428.</t>
  </si>
  <si>
    <t>632.9</t>
  </si>
  <si>
    <t>344811.</t>
  </si>
  <si>
    <t>308018.</t>
  </si>
  <si>
    <t>327819.</t>
  </si>
  <si>
    <t>337641.</t>
  </si>
  <si>
    <t>311199.</t>
  </si>
  <si>
    <t>310184.</t>
  </si>
  <si>
    <t>618.2</t>
  </si>
  <si>
    <t>347226.</t>
  </si>
  <si>
    <t>326193.</t>
  </si>
  <si>
    <t>324519.</t>
  </si>
  <si>
    <t>626.4</t>
  </si>
  <si>
    <t>326438.</t>
  </si>
  <si>
    <t>630.0</t>
  </si>
  <si>
    <t>327612.</t>
  </si>
  <si>
    <t>297833.</t>
  </si>
  <si>
    <t>303411.</t>
  </si>
  <si>
    <t>311546.</t>
  </si>
  <si>
    <t>320233.</t>
  </si>
  <si>
    <t>315587.</t>
  </si>
  <si>
    <t>303998.</t>
  </si>
  <si>
    <t>323108.</t>
  </si>
  <si>
    <t>333886.</t>
  </si>
  <si>
    <t>323312.</t>
  </si>
  <si>
    <t>298518.</t>
  </si>
  <si>
    <t>312072.</t>
  </si>
  <si>
    <t>617.8</t>
  </si>
  <si>
    <t>320535.</t>
  </si>
  <si>
    <t>614.0</t>
  </si>
  <si>
    <t>236770.</t>
  </si>
  <si>
    <t>268920.</t>
  </si>
  <si>
    <t>268267.</t>
  </si>
  <si>
    <t>259323.</t>
  </si>
  <si>
    <t>232534.</t>
  </si>
  <si>
    <t>625.3</t>
  </si>
  <si>
    <t>297116.</t>
  </si>
  <si>
    <t>631.1</t>
  </si>
  <si>
    <t>316480.</t>
  </si>
  <si>
    <t>628.7</t>
  </si>
  <si>
    <t>321996.</t>
  </si>
  <si>
    <t>326066.</t>
  </si>
  <si>
    <t>628.3</t>
  </si>
  <si>
    <t>341555.</t>
  </si>
  <si>
    <t>632.4</t>
  </si>
  <si>
    <t>323252.</t>
  </si>
  <si>
    <t>625.4</t>
  </si>
  <si>
    <t>322177.</t>
  </si>
  <si>
    <t>627.0</t>
  </si>
  <si>
    <t>341256.</t>
  </si>
  <si>
    <t>628.0</t>
  </si>
  <si>
    <t>352380.</t>
  </si>
  <si>
    <t>373327.</t>
  </si>
  <si>
    <t>612.6</t>
  </si>
  <si>
    <t>403203.</t>
  </si>
  <si>
    <t>410134.</t>
  </si>
  <si>
    <t>618.7</t>
  </si>
  <si>
    <t>410665.</t>
  </si>
  <si>
    <t>412839.</t>
  </si>
  <si>
    <t>454611.</t>
  </si>
  <si>
    <t>624.3</t>
  </si>
  <si>
    <t>451315.</t>
  </si>
  <si>
    <t>621.8</t>
  </si>
  <si>
    <t>444207.</t>
  </si>
  <si>
    <t>625.1</t>
  </si>
  <si>
    <t>465563.</t>
  </si>
  <si>
    <t>627.2</t>
  </si>
  <si>
    <t>413440.</t>
  </si>
  <si>
    <t>621.2</t>
  </si>
  <si>
    <t>435437.</t>
  </si>
  <si>
    <t>423304.</t>
  </si>
  <si>
    <t>615.2</t>
  </si>
  <si>
    <t>432198.</t>
  </si>
  <si>
    <t>648.7</t>
  </si>
  <si>
    <t>329208.</t>
  </si>
  <si>
    <t>650.1</t>
  </si>
  <si>
    <t>319245.</t>
  </si>
  <si>
    <t>650.7</t>
  </si>
  <si>
    <t>315020.</t>
  </si>
  <si>
    <t>651.4</t>
  </si>
  <si>
    <t>321441.</t>
  </si>
  <si>
    <t>655.5</t>
  </si>
  <si>
    <t>332786.</t>
  </si>
  <si>
    <t>648.9</t>
  </si>
  <si>
    <t>346693.</t>
  </si>
  <si>
    <t>646.1</t>
  </si>
  <si>
    <t>352683.</t>
  </si>
  <si>
    <t>665.0</t>
  </si>
  <si>
    <t>327540.</t>
  </si>
  <si>
    <t>661.6</t>
  </si>
  <si>
    <t>317228.</t>
  </si>
  <si>
    <t>649.8</t>
  </si>
  <si>
    <t>300893.</t>
  </si>
  <si>
    <t>649.6</t>
  </si>
  <si>
    <t>304945.</t>
  </si>
  <si>
    <t>347120.</t>
  </si>
  <si>
    <t>657.3</t>
  </si>
  <si>
    <t>334772.</t>
  </si>
  <si>
    <t>657.2</t>
  </si>
  <si>
    <t>361010.</t>
  </si>
  <si>
    <t>301494.</t>
  </si>
  <si>
    <t>654.5</t>
  </si>
  <si>
    <t>331528.</t>
  </si>
  <si>
    <t>331048.</t>
  </si>
  <si>
    <t>651.1</t>
  </si>
  <si>
    <t>330573.</t>
  </si>
  <si>
    <t>651.9</t>
  </si>
  <si>
    <t>341676.</t>
  </si>
  <si>
    <t>649.4</t>
  </si>
  <si>
    <t>317134.</t>
  </si>
  <si>
    <t>350164.</t>
  </si>
  <si>
    <t>646.2</t>
  </si>
  <si>
    <t>344847.</t>
  </si>
  <si>
    <t>645.6</t>
  </si>
  <si>
    <t>336970.</t>
  </si>
  <si>
    <t>645.5</t>
  </si>
  <si>
    <t>339510.</t>
  </si>
  <si>
    <t>651.8</t>
  </si>
  <si>
    <t>345787.</t>
  </si>
  <si>
    <t>645.4</t>
  </si>
  <si>
    <t>340039.</t>
  </si>
  <si>
    <t>646.9</t>
  </si>
  <si>
    <t>360297.</t>
  </si>
  <si>
    <t>654.6</t>
  </si>
  <si>
    <t>349275.</t>
  </si>
  <si>
    <t>645.3</t>
  </si>
  <si>
    <t>360957.</t>
  </si>
  <si>
    <t>655.3</t>
  </si>
  <si>
    <t>331426.</t>
  </si>
  <si>
    <t>676.2</t>
  </si>
  <si>
    <t>272177.</t>
  </si>
  <si>
    <t>674.3</t>
  </si>
  <si>
    <t>298358.</t>
  </si>
  <si>
    <t>663.5</t>
  </si>
  <si>
    <t>301782.</t>
  </si>
  <si>
    <t>660.3</t>
  </si>
  <si>
    <t>336196.</t>
  </si>
  <si>
    <t>656.9</t>
  </si>
  <si>
    <t>341108.</t>
  </si>
  <si>
    <t>328346.</t>
  </si>
  <si>
    <t>331867.</t>
  </si>
  <si>
    <t>652.5</t>
  </si>
  <si>
    <t>350248.</t>
  </si>
  <si>
    <t>652.0</t>
  </si>
  <si>
    <t>361841.</t>
  </si>
  <si>
    <t>651.2</t>
  </si>
  <si>
    <t>353745.</t>
  </si>
  <si>
    <t>655.0</t>
  </si>
  <si>
    <t>344403.</t>
  </si>
  <si>
    <t>658.5</t>
  </si>
  <si>
    <t>341482.</t>
  </si>
  <si>
    <t>328156.</t>
  </si>
  <si>
    <t>652.4</t>
  </si>
  <si>
    <t>367039.</t>
  </si>
  <si>
    <t>657.7</t>
  </si>
  <si>
    <t>348599.</t>
  </si>
  <si>
    <t>657.9</t>
  </si>
  <si>
    <t>356947.</t>
  </si>
  <si>
    <t>661.0</t>
  </si>
  <si>
    <t>289867.</t>
  </si>
  <si>
    <t>641.6</t>
  </si>
  <si>
    <t>333825.</t>
  </si>
  <si>
    <t>334910.</t>
  </si>
  <si>
    <t>660.9</t>
  </si>
  <si>
    <t>328892.</t>
  </si>
  <si>
    <t>653.0</t>
  </si>
  <si>
    <t>307603.</t>
  </si>
  <si>
    <t>656.4</t>
  </si>
  <si>
    <t>316816.</t>
  </si>
  <si>
    <t>313994.</t>
  </si>
  <si>
    <t>659.0</t>
  </si>
  <si>
    <t>332229.</t>
  </si>
  <si>
    <t>661.7</t>
  </si>
  <si>
    <t>275893.</t>
  </si>
  <si>
    <t>655.4</t>
  </si>
  <si>
    <t>276174.</t>
  </si>
  <si>
    <t>663.6</t>
  </si>
  <si>
    <t>269849.</t>
  </si>
  <si>
    <t>659.9</t>
  </si>
  <si>
    <t>275737.</t>
  </si>
  <si>
    <t>271008.</t>
  </si>
  <si>
    <t>652.6</t>
  </si>
  <si>
    <t>240173.</t>
  </si>
  <si>
    <t>653.1</t>
  </si>
  <si>
    <t>282715.</t>
  </si>
  <si>
    <t>649.5</t>
  </si>
  <si>
    <t>270312.</t>
  </si>
  <si>
    <t>649.0</t>
  </si>
  <si>
    <t>256339.</t>
  </si>
  <si>
    <t>276793.</t>
  </si>
  <si>
    <t>660.2</t>
  </si>
  <si>
    <t>333451.</t>
  </si>
  <si>
    <t>700.5</t>
  </si>
  <si>
    <t>356904.</t>
  </si>
  <si>
    <t>710.7</t>
  </si>
  <si>
    <t>398476.</t>
  </si>
  <si>
    <t>715.5</t>
  </si>
  <si>
    <t>446984.</t>
  </si>
  <si>
    <t>687.5</t>
  </si>
  <si>
    <t>341031.</t>
  </si>
  <si>
    <t>711.0</t>
  </si>
  <si>
    <t>452582.</t>
  </si>
  <si>
    <t>699.0</t>
  </si>
  <si>
    <t>502051.</t>
  </si>
  <si>
    <t>491825.</t>
  </si>
  <si>
    <t>707.5</t>
  </si>
  <si>
    <t>444526.</t>
  </si>
  <si>
    <t>730.7</t>
  </si>
  <si>
    <t>402131.</t>
  </si>
  <si>
    <t>706.8</t>
  </si>
  <si>
    <t>336258.</t>
  </si>
  <si>
    <t>710.3</t>
  </si>
  <si>
    <t>340645.</t>
  </si>
  <si>
    <t>710.2</t>
  </si>
  <si>
    <t>320983.</t>
  </si>
  <si>
    <t>709.8</t>
  </si>
  <si>
    <t>338646.</t>
  </si>
  <si>
    <t>329679.</t>
  </si>
  <si>
    <t>698.4</t>
  </si>
  <si>
    <t>417438.</t>
  </si>
  <si>
    <t>701.6</t>
  </si>
  <si>
    <t>438922.</t>
  </si>
  <si>
    <t>701.4</t>
  </si>
  <si>
    <t>416438.</t>
  </si>
  <si>
    <t>698.0</t>
  </si>
  <si>
    <t>399194.</t>
  </si>
  <si>
    <t>696.9</t>
  </si>
  <si>
    <t>419370.</t>
  </si>
  <si>
    <t>702.1</t>
  </si>
  <si>
    <t>394287.</t>
  </si>
  <si>
    <t>701.8</t>
  </si>
  <si>
    <t>362811.</t>
  </si>
  <si>
    <t>696.7</t>
  </si>
  <si>
    <t>390861.</t>
  </si>
  <si>
    <t>698.6</t>
  </si>
  <si>
    <t>327135.</t>
  </si>
  <si>
    <t>695.9</t>
  </si>
  <si>
    <t>350004.</t>
  </si>
  <si>
    <t>335689.</t>
  </si>
  <si>
    <t>700.7</t>
  </si>
  <si>
    <t>365499.</t>
  </si>
  <si>
    <t>702.7</t>
  </si>
  <si>
    <t>358299.</t>
  </si>
  <si>
    <t>700.1</t>
  </si>
  <si>
    <t>351883.</t>
  </si>
  <si>
    <t>703.4</t>
  </si>
  <si>
    <t>387380.</t>
  </si>
  <si>
    <t>703.3</t>
  </si>
  <si>
    <t>385294.</t>
  </si>
  <si>
    <t>696.5</t>
  </si>
  <si>
    <t>309685.</t>
  </si>
  <si>
    <t>318664.</t>
  </si>
  <si>
    <t>696.4</t>
  </si>
  <si>
    <t>295438.</t>
  </si>
  <si>
    <t>699.1</t>
  </si>
  <si>
    <t>297978.</t>
  </si>
  <si>
    <t>699.2</t>
  </si>
  <si>
    <t>298002.</t>
  </si>
  <si>
    <t>693.6</t>
  </si>
  <si>
    <t>282739.</t>
  </si>
  <si>
    <t>694.8</t>
  </si>
  <si>
    <t>288057.</t>
  </si>
  <si>
    <t>696.1</t>
  </si>
  <si>
    <t>293801.</t>
  </si>
  <si>
    <t>698.1</t>
  </si>
  <si>
    <t>325886.</t>
  </si>
  <si>
    <t>697.0</t>
  </si>
  <si>
    <t>268144.</t>
  </si>
  <si>
    <t>693.5</t>
  </si>
  <si>
    <t>252318.</t>
  </si>
  <si>
    <t>694.7</t>
  </si>
  <si>
    <t>258830.</t>
  </si>
  <si>
    <t>702.9</t>
  </si>
  <si>
    <t>337676.</t>
  </si>
  <si>
    <t>691.6</t>
  </si>
  <si>
    <t>428075.</t>
  </si>
  <si>
    <t>682.6</t>
  </si>
  <si>
    <t>320482.</t>
  </si>
  <si>
    <t>684.2</t>
  </si>
  <si>
    <t>317392.</t>
  </si>
  <si>
    <t>307255.</t>
  </si>
  <si>
    <t>688.3</t>
  </si>
  <si>
    <t>320900.</t>
  </si>
  <si>
    <t>683.3</t>
  </si>
  <si>
    <t>328257.</t>
  </si>
  <si>
    <t>678.7</t>
  </si>
  <si>
    <t>322600.</t>
  </si>
  <si>
    <t>684.1</t>
  </si>
  <si>
    <t>290673.</t>
  </si>
  <si>
    <t>679.3</t>
  </si>
  <si>
    <t>297099.</t>
  </si>
  <si>
    <t>692.6</t>
  </si>
  <si>
    <t>255286.</t>
  </si>
  <si>
    <t>692.1</t>
  </si>
  <si>
    <t>276469.</t>
  </si>
  <si>
    <t>693.3</t>
  </si>
  <si>
    <t>264181.</t>
  </si>
  <si>
    <t>693.8</t>
  </si>
  <si>
    <t>279085.</t>
  </si>
  <si>
    <t>273780.</t>
  </si>
  <si>
    <t>685.5</t>
  </si>
  <si>
    <t>345198.</t>
  </si>
  <si>
    <t>342559.</t>
  </si>
  <si>
    <t>331427.</t>
  </si>
  <si>
    <t>704.9</t>
  </si>
  <si>
    <t>327742.</t>
  </si>
  <si>
    <t>284012.</t>
  </si>
  <si>
    <t>283753.</t>
  </si>
  <si>
    <t>695.8</t>
  </si>
  <si>
    <t>281693.</t>
  </si>
  <si>
    <t>694.2</t>
  </si>
  <si>
    <t>263478.</t>
  </si>
  <si>
    <t>253741.</t>
  </si>
  <si>
    <t>699.5</t>
  </si>
  <si>
    <t>271402.</t>
  </si>
  <si>
    <t>691.5</t>
  </si>
  <si>
    <t>319649.</t>
  </si>
  <si>
    <t>688.9</t>
  </si>
  <si>
    <t>330692.</t>
  </si>
  <si>
    <t>306868.</t>
  </si>
  <si>
    <t>694.1</t>
  </si>
  <si>
    <t>311137.</t>
  </si>
  <si>
    <t>701.3</t>
  </si>
  <si>
    <t>281046.</t>
  </si>
  <si>
    <t>699.8</t>
  </si>
  <si>
    <t>258711.</t>
  </si>
  <si>
    <t>697.9</t>
  </si>
  <si>
    <t>254120.</t>
  </si>
  <si>
    <t>248132.</t>
  </si>
  <si>
    <t>698.5</t>
  </si>
  <si>
    <t>305873.</t>
  </si>
  <si>
    <t>298373.</t>
  </si>
  <si>
    <t>704.1</t>
  </si>
  <si>
    <t>312125.</t>
  </si>
  <si>
    <t>704.8</t>
  </si>
  <si>
    <t>264065.</t>
  </si>
  <si>
    <t>706.9</t>
  </si>
  <si>
    <t>268630.</t>
  </si>
  <si>
    <t>264173.</t>
  </si>
  <si>
    <t>701.1</t>
  </si>
  <si>
    <t>263858.</t>
  </si>
  <si>
    <t>701.2</t>
  </si>
  <si>
    <t>266746.</t>
  </si>
  <si>
    <t>708.2</t>
  </si>
  <si>
    <t>284060.</t>
  </si>
  <si>
    <t>706.2</t>
  </si>
  <si>
    <t>292069.</t>
  </si>
  <si>
    <t>714.9</t>
  </si>
  <si>
    <t>304248.</t>
  </si>
  <si>
    <t>305121.</t>
  </si>
  <si>
    <t>710.8</t>
  </si>
  <si>
    <t>243779.</t>
  </si>
  <si>
    <t>242956.</t>
  </si>
  <si>
    <t>244247.</t>
  </si>
  <si>
    <t>233978.</t>
  </si>
  <si>
    <t>696.0</t>
  </si>
  <si>
    <t>272197.</t>
  </si>
  <si>
    <t>692.4</t>
  </si>
  <si>
    <t>297512.</t>
  </si>
  <si>
    <t>690.7</t>
  </si>
  <si>
    <t>271104.</t>
  </si>
  <si>
    <t>692.3</t>
  </si>
  <si>
    <t>273384.</t>
  </si>
  <si>
    <t>231891.</t>
  </si>
  <si>
    <t>700.0</t>
  </si>
  <si>
    <t>234276.</t>
  </si>
  <si>
    <t>238191.</t>
  </si>
  <si>
    <t>238235.</t>
  </si>
  <si>
    <t>259859.</t>
  </si>
  <si>
    <t>275333.</t>
  </si>
  <si>
    <t>698.8</t>
  </si>
  <si>
    <t>272110.</t>
  </si>
  <si>
    <t>272628.</t>
  </si>
  <si>
    <t>703.0</t>
  </si>
  <si>
    <t>702.5</t>
  </si>
  <si>
    <t>228885.</t>
  </si>
  <si>
    <t>228705.</t>
  </si>
  <si>
    <t>226958.</t>
  </si>
  <si>
    <t>698.7</t>
  </si>
  <si>
    <t>225084.</t>
  </si>
  <si>
    <t>224306.</t>
  </si>
  <si>
    <t>697.5</t>
  </si>
  <si>
    <t>210346.</t>
  </si>
  <si>
    <t>214947.</t>
  </si>
  <si>
    <t>702.0</t>
  </si>
  <si>
    <t>235207.</t>
  </si>
  <si>
    <t>240657.</t>
  </si>
  <si>
    <t>714.2</t>
  </si>
  <si>
    <t>251385.</t>
  </si>
  <si>
    <t>726.9</t>
  </si>
  <si>
    <t>230445.</t>
  </si>
  <si>
    <t>727.7</t>
  </si>
  <si>
    <t>233632.</t>
  </si>
  <si>
    <t>742.6</t>
  </si>
  <si>
    <t>315683.</t>
  </si>
  <si>
    <t>735.3</t>
  </si>
  <si>
    <t>289110.</t>
  </si>
  <si>
    <t>736.5</t>
  </si>
  <si>
    <t>254005.</t>
  </si>
  <si>
    <t>749.0</t>
  </si>
  <si>
    <t>225680.</t>
  </si>
  <si>
    <t>753.4</t>
  </si>
  <si>
    <t>217131.</t>
  </si>
  <si>
    <t>225358.</t>
  </si>
  <si>
    <t>705.0</t>
  </si>
  <si>
    <t>235191.</t>
  </si>
  <si>
    <t>706.7</t>
  </si>
  <si>
    <t>218148.</t>
  </si>
  <si>
    <t>708.6</t>
  </si>
  <si>
    <t>216186.</t>
  </si>
  <si>
    <t>709.2</t>
  </si>
  <si>
    <t>218559.</t>
  </si>
  <si>
    <t>705.9</t>
  </si>
  <si>
    <t>232809.</t>
  </si>
  <si>
    <t>240639.</t>
  </si>
  <si>
    <t>715.1</t>
  </si>
  <si>
    <t>198389.</t>
  </si>
  <si>
    <t>703.2</t>
  </si>
  <si>
    <t>251743.</t>
  </si>
  <si>
    <t>215228.</t>
  </si>
  <si>
    <t>707.8</t>
  </si>
  <si>
    <t>222678.</t>
  </si>
  <si>
    <t>707.1</t>
  </si>
  <si>
    <t>248483.</t>
  </si>
  <si>
    <t>715.3</t>
  </si>
  <si>
    <t>255262.</t>
  </si>
  <si>
    <t>700.3</t>
  </si>
  <si>
    <t>270097.</t>
  </si>
  <si>
    <t>238322.</t>
  </si>
  <si>
    <t>713.8</t>
  </si>
  <si>
    <t>267470.</t>
  </si>
  <si>
    <t>713.1</t>
  </si>
  <si>
    <t>266114.</t>
  </si>
  <si>
    <t>252533.</t>
  </si>
  <si>
    <t>746.3</t>
  </si>
  <si>
    <t>237582.</t>
  </si>
  <si>
    <t>732.4</t>
  </si>
  <si>
    <t>285934.</t>
  </si>
  <si>
    <t>740.0</t>
  </si>
  <si>
    <t>257537.</t>
  </si>
  <si>
    <t>745.6</t>
  </si>
  <si>
    <t>216063.</t>
  </si>
  <si>
    <t>742.5</t>
  </si>
  <si>
    <t>742.1</t>
  </si>
  <si>
    <t>207467.</t>
  </si>
  <si>
    <t>750.9</t>
  </si>
  <si>
    <t>195437.</t>
  </si>
  <si>
    <t>721.2</t>
  </si>
  <si>
    <t>231694.</t>
  </si>
  <si>
    <t>699.7</t>
  </si>
  <si>
    <t>231455.</t>
  </si>
  <si>
    <t>711.6</t>
  </si>
  <si>
    <t>263035.</t>
  </si>
  <si>
    <t>707.3</t>
  </si>
  <si>
    <t>263926.</t>
  </si>
  <si>
    <t>272946.</t>
  </si>
  <si>
    <t>701.0</t>
  </si>
  <si>
    <t>259816.</t>
  </si>
  <si>
    <t>703.6</t>
  </si>
  <si>
    <t>272261.</t>
  </si>
  <si>
    <t>704.6</t>
  </si>
  <si>
    <t>260768.</t>
  </si>
  <si>
    <t>711.7</t>
  </si>
  <si>
    <t>271824.</t>
  </si>
  <si>
    <t>710.9</t>
  </si>
  <si>
    <t>258698.</t>
  </si>
  <si>
    <t>720.4</t>
  </si>
  <si>
    <t>266067.</t>
  </si>
  <si>
    <t>744.9</t>
  </si>
  <si>
    <t>254911.</t>
  </si>
  <si>
    <t>740.8</t>
  </si>
  <si>
    <t>221239.</t>
  </si>
  <si>
    <t>725.8</t>
  </si>
  <si>
    <t>258145.</t>
  </si>
  <si>
    <t>715.6</t>
  </si>
  <si>
    <t>263605.</t>
  </si>
  <si>
    <t>716.6</t>
  </si>
  <si>
    <t>263733.</t>
  </si>
  <si>
    <t>710.0</t>
  </si>
  <si>
    <t>291646.</t>
  </si>
  <si>
    <t>259654.</t>
  </si>
  <si>
    <t>713.3</t>
  </si>
  <si>
    <t>234372.</t>
  </si>
  <si>
    <t>739.5</t>
  </si>
  <si>
    <t>216798.</t>
  </si>
  <si>
    <t>774.6</t>
  </si>
  <si>
    <t>222047.</t>
  </si>
  <si>
    <t>771.8</t>
  </si>
  <si>
    <t>222793.</t>
  </si>
  <si>
    <t>734.4</t>
  </si>
  <si>
    <t>232618.</t>
  </si>
  <si>
    <t>739.7</t>
  </si>
  <si>
    <t>217202.</t>
  </si>
  <si>
    <t>749.5</t>
  </si>
  <si>
    <t>218449.</t>
  </si>
  <si>
    <t>769.8</t>
  </si>
  <si>
    <t>221047.</t>
  </si>
  <si>
    <t>769.0</t>
  </si>
  <si>
    <t>222702.</t>
  </si>
  <si>
    <t>731.5</t>
  </si>
  <si>
    <t>209605.</t>
  </si>
  <si>
    <t>745.3</t>
  </si>
  <si>
    <t>219491.</t>
  </si>
  <si>
    <t>738.8</t>
  </si>
  <si>
    <t>221981.</t>
  </si>
  <si>
    <t>725.4</t>
  </si>
  <si>
    <t>236670.</t>
  </si>
  <si>
    <t>718.0</t>
  </si>
  <si>
    <t>273360.</t>
  </si>
  <si>
    <t>687.4</t>
  </si>
  <si>
    <t>263297.</t>
  </si>
  <si>
    <t>264892.</t>
  </si>
  <si>
    <t>690.6</t>
  </si>
  <si>
    <t>276925.</t>
  </si>
  <si>
    <t>686.0</t>
  </si>
  <si>
    <t>280312.</t>
  </si>
  <si>
    <t>680.2</t>
  </si>
  <si>
    <t>254636.</t>
  </si>
  <si>
    <t>681.9</t>
  </si>
  <si>
    <t>248929.</t>
  </si>
  <si>
    <t>263167.</t>
  </si>
  <si>
    <t>679.5</t>
  </si>
  <si>
    <t>277872.</t>
  </si>
  <si>
    <t>270490.</t>
  </si>
  <si>
    <t>678.5</t>
  </si>
  <si>
    <t>268118.</t>
  </si>
  <si>
    <t>246601.</t>
  </si>
  <si>
    <t>681.3</t>
  </si>
  <si>
    <t>254125.</t>
  </si>
  <si>
    <t>679.2</t>
  </si>
  <si>
    <t>259405.</t>
  </si>
  <si>
    <t>260756.</t>
  </si>
  <si>
    <t>683.2</t>
  </si>
  <si>
    <t>248813.</t>
  </si>
  <si>
    <t>288273.</t>
  </si>
  <si>
    <t>676.7</t>
  </si>
  <si>
    <t>307001.</t>
  </si>
  <si>
    <t>679.1</t>
  </si>
  <si>
    <t>258238.</t>
  </si>
  <si>
    <t>679.7</t>
  </si>
  <si>
    <t>257928.</t>
  </si>
  <si>
    <t>675.9</t>
  </si>
  <si>
    <t>257584.</t>
  </si>
  <si>
    <t>675.8</t>
  </si>
  <si>
    <t>254849.</t>
  </si>
  <si>
    <t>251075.</t>
  </si>
  <si>
    <t>679.0</t>
  </si>
  <si>
    <t>265144.</t>
  </si>
  <si>
    <t>683.1</t>
  </si>
  <si>
    <t>255470.</t>
  </si>
  <si>
    <t>258060.</t>
  </si>
  <si>
    <t>684.7</t>
  </si>
  <si>
    <t>676.6</t>
  </si>
  <si>
    <t>287685.</t>
  </si>
  <si>
    <t>287960.</t>
  </si>
  <si>
    <t>680.7</t>
  </si>
  <si>
    <t>314043.</t>
  </si>
  <si>
    <t>672.6</t>
  </si>
  <si>
    <t>253706.</t>
  </si>
  <si>
    <t>674.5</t>
  </si>
  <si>
    <t>274691.</t>
  </si>
  <si>
    <t>267518.</t>
  </si>
  <si>
    <t>676.4</t>
  </si>
  <si>
    <t>271247.</t>
  </si>
  <si>
    <t>664.6</t>
  </si>
  <si>
    <t>287558.</t>
  </si>
  <si>
    <t>690.0</t>
  </si>
  <si>
    <t>233477.</t>
  </si>
  <si>
    <t>667.0</t>
  </si>
  <si>
    <t>258866.</t>
  </si>
  <si>
    <t>667.6</t>
  </si>
  <si>
    <t>258348.</t>
  </si>
  <si>
    <t>679.4</t>
  </si>
  <si>
    <t>246697.</t>
  </si>
  <si>
    <t>671.7</t>
  </si>
  <si>
    <t>280744.</t>
  </si>
  <si>
    <t>672.5</t>
  </si>
  <si>
    <t>253335.</t>
  </si>
  <si>
    <t>668.0</t>
  </si>
  <si>
    <t>246864.</t>
  </si>
  <si>
    <t>246857.</t>
  </si>
  <si>
    <t>674.8</t>
  </si>
  <si>
    <t>244749.</t>
  </si>
  <si>
    <t>256548.</t>
  </si>
  <si>
    <t>669.7</t>
  </si>
  <si>
    <t>276523.</t>
  </si>
  <si>
    <t>668.5</t>
  </si>
  <si>
    <t>276548.</t>
  </si>
  <si>
    <t>670.5</t>
  </si>
  <si>
    <t>276430.</t>
  </si>
  <si>
    <t>253832.</t>
  </si>
  <si>
    <t>665.9</t>
  </si>
  <si>
    <t>290890.</t>
  </si>
  <si>
    <t>674.6</t>
  </si>
  <si>
    <t>250455.</t>
  </si>
  <si>
    <t>669.5</t>
  </si>
  <si>
    <t>261605.</t>
  </si>
  <si>
    <t>669.9</t>
  </si>
  <si>
    <t>265913.</t>
  </si>
  <si>
    <t>257555.</t>
  </si>
  <si>
    <t>677.6</t>
  </si>
  <si>
    <t>252462.</t>
  </si>
  <si>
    <t>670.4</t>
  </si>
  <si>
    <t>251573.</t>
  </si>
  <si>
    <t>668.2</t>
  </si>
  <si>
    <t>257921.</t>
  </si>
  <si>
    <t>661.9</t>
  </si>
  <si>
    <t>256615.</t>
  </si>
  <si>
    <t>662.9</t>
  </si>
  <si>
    <t>248303.</t>
  </si>
  <si>
    <t>664.8</t>
  </si>
  <si>
    <t>278477.</t>
  </si>
  <si>
    <t>254230.</t>
  </si>
  <si>
    <t>248346.</t>
  </si>
  <si>
    <t>661.2</t>
  </si>
  <si>
    <t>244892.</t>
  </si>
  <si>
    <t>664.4</t>
  </si>
  <si>
    <t>80513.</t>
  </si>
  <si>
    <t>663.9</t>
  </si>
  <si>
    <t>82869.</t>
  </si>
  <si>
    <t>665.6</t>
  </si>
  <si>
    <t>125780.</t>
  </si>
  <si>
    <t>666.5</t>
  </si>
  <si>
    <t>659.8</t>
  </si>
  <si>
    <t>672.1</t>
  </si>
  <si>
    <t>150292.</t>
  </si>
  <si>
    <t>673.7</t>
  </si>
  <si>
    <t>169460.</t>
  </si>
  <si>
    <t>669.1</t>
  </si>
  <si>
    <t>135749.</t>
  </si>
  <si>
    <t>660.0</t>
  </si>
  <si>
    <t>102136.</t>
  </si>
  <si>
    <t>664.1</t>
  </si>
  <si>
    <t>112663.</t>
  </si>
  <si>
    <t>666.9</t>
  </si>
  <si>
    <t>667.3</t>
  </si>
  <si>
    <t>1149</t>
  </si>
  <si>
    <t>667.9</t>
  </si>
  <si>
    <t>159179.</t>
  </si>
  <si>
    <t>667.8</t>
  </si>
  <si>
    <t>155243.</t>
  </si>
  <si>
    <t>666.3</t>
  </si>
  <si>
    <t>156329.</t>
  </si>
  <si>
    <t>662.7</t>
  </si>
  <si>
    <t>185864.</t>
  </si>
  <si>
    <t>665.2</t>
  </si>
  <si>
    <t>213246.</t>
  </si>
  <si>
    <t>663.7</t>
  </si>
  <si>
    <t>199425.</t>
  </si>
  <si>
    <t>96113.</t>
  </si>
  <si>
    <t>660.7</t>
  </si>
  <si>
    <t>140923.</t>
  </si>
  <si>
    <t>662.3</t>
  </si>
  <si>
    <t>132993.</t>
  </si>
  <si>
    <t>124765.</t>
  </si>
  <si>
    <t>663.4</t>
  </si>
  <si>
    <t>146775.</t>
  </si>
  <si>
    <t>170691.</t>
  </si>
  <si>
    <t>173330.</t>
  </si>
  <si>
    <t>662.6</t>
  </si>
  <si>
    <t>144034.</t>
  </si>
  <si>
    <t>671.3</t>
  </si>
  <si>
    <t>170068.</t>
  </si>
  <si>
    <t>670.8</t>
  </si>
  <si>
    <t>157350.</t>
  </si>
  <si>
    <t>664.9</t>
  </si>
  <si>
    <t>154318.</t>
  </si>
  <si>
    <t>149342.</t>
  </si>
  <si>
    <t>672.0</t>
  </si>
  <si>
    <t>144483.</t>
  </si>
  <si>
    <t>667.4</t>
  </si>
  <si>
    <t>164582.</t>
  </si>
  <si>
    <t>664.2</t>
  </si>
  <si>
    <t>666.7</t>
  </si>
  <si>
    <t>145371.</t>
  </si>
  <si>
    <t>662.0</t>
  </si>
  <si>
    <t>142035.</t>
  </si>
  <si>
    <t>659.5</t>
  </si>
  <si>
    <t>666.6</t>
  </si>
  <si>
    <t>217380.</t>
  </si>
  <si>
    <t>662.8</t>
  </si>
  <si>
    <t>172384.</t>
  </si>
  <si>
    <t>113638.</t>
  </si>
  <si>
    <t>668.4</t>
  </si>
  <si>
    <t>143955.</t>
  </si>
  <si>
    <t>181429.</t>
  </si>
  <si>
    <t>666.8</t>
  </si>
  <si>
    <t>167312.</t>
  </si>
  <si>
    <t>234441.</t>
  </si>
  <si>
    <t>214387.</t>
  </si>
  <si>
    <t>144222.</t>
  </si>
  <si>
    <t>212427.</t>
  </si>
  <si>
    <t>690.2</t>
  </si>
  <si>
    <t>205492.</t>
  </si>
  <si>
    <t>677.8</t>
  </si>
  <si>
    <t>169496.</t>
  </si>
  <si>
    <t>201482.</t>
  </si>
  <si>
    <t>206198.</t>
  </si>
  <si>
    <t>1215</t>
  </si>
  <si>
    <t>253885.</t>
  </si>
  <si>
    <t>697.2</t>
  </si>
  <si>
    <t>250010.</t>
  </si>
  <si>
    <t>199103.</t>
  </si>
  <si>
    <t>152075.</t>
  </si>
  <si>
    <t>678.8</t>
  </si>
  <si>
    <t>203860.</t>
  </si>
  <si>
    <t>673.2</t>
  </si>
  <si>
    <t>189484.</t>
  </si>
  <si>
    <t>136865.</t>
  </si>
  <si>
    <t>849</t>
  </si>
  <si>
    <t>670.7</t>
  </si>
  <si>
    <t>149145.</t>
  </si>
  <si>
    <t>669.0</t>
  </si>
  <si>
    <t>165901.</t>
  </si>
  <si>
    <t>927</t>
  </si>
  <si>
    <t>155735.</t>
  </si>
  <si>
    <t>174404.</t>
  </si>
  <si>
    <t>665.7</t>
  </si>
  <si>
    <t>128737.</t>
  </si>
  <si>
    <t>118782.</t>
  </si>
  <si>
    <t>331</t>
  </si>
  <si>
    <t>171552.</t>
  </si>
  <si>
    <t>474</t>
  </si>
  <si>
    <t>509</t>
  </si>
  <si>
    <t>679</t>
  </si>
  <si>
    <t>686.4</t>
  </si>
  <si>
    <t>874</t>
  </si>
  <si>
    <t>661.5</t>
  </si>
  <si>
    <t>663.2</t>
  </si>
  <si>
    <t>183455.</t>
  </si>
  <si>
    <t>677.5</t>
  </si>
  <si>
    <t>182112.</t>
  </si>
  <si>
    <t>680.6</t>
  </si>
  <si>
    <t>675.4</t>
  </si>
  <si>
    <t>256163.</t>
  </si>
  <si>
    <t>255982.</t>
  </si>
  <si>
    <t>676.5</t>
  </si>
  <si>
    <t>179173.</t>
  </si>
  <si>
    <t>671.8</t>
  </si>
  <si>
    <t>173799.</t>
  </si>
  <si>
    <t>671.0</t>
  </si>
  <si>
    <t>149447.</t>
  </si>
  <si>
    <t>160311.</t>
  </si>
  <si>
    <t>673.1</t>
  </si>
  <si>
    <t>706.1</t>
  </si>
  <si>
    <t>675.5</t>
  </si>
  <si>
    <t>678.2</t>
  </si>
  <si>
    <t>238982.</t>
  </si>
  <si>
    <t>677.7</t>
  </si>
  <si>
    <t>213235.</t>
  </si>
  <si>
    <t>669.8</t>
  </si>
  <si>
    <t>202802.</t>
  </si>
  <si>
    <t>665.1</t>
  </si>
  <si>
    <t>141352.</t>
  </si>
  <si>
    <t>406</t>
  </si>
  <si>
    <t>665.4</t>
  </si>
  <si>
    <t>144160.</t>
  </si>
  <si>
    <t>582</t>
  </si>
  <si>
    <t>172589.</t>
  </si>
  <si>
    <t>672.8</t>
  </si>
  <si>
    <t>185108.</t>
  </si>
  <si>
    <t>149561.</t>
  </si>
  <si>
    <t>140342.</t>
  </si>
  <si>
    <t>775</t>
  </si>
  <si>
    <t>656.3</t>
  </si>
  <si>
    <t>686.7</t>
  </si>
  <si>
    <t>192442.</t>
  </si>
  <si>
    <t>670.6</t>
  </si>
  <si>
    <t>238237.</t>
  </si>
  <si>
    <t>215423.</t>
  </si>
  <si>
    <t>717</t>
  </si>
  <si>
    <t>677.0</t>
  </si>
  <si>
    <t>187746.</t>
  </si>
  <si>
    <t>202411.</t>
  </si>
  <si>
    <t>101</t>
  </si>
  <si>
    <t>699.3</t>
  </si>
  <si>
    <t>238754.</t>
  </si>
  <si>
    <t>280</t>
  </si>
  <si>
    <t>696.2</t>
  </si>
  <si>
    <t>410</t>
  </si>
  <si>
    <t>483</t>
  </si>
  <si>
    <t>98</t>
  </si>
  <si>
    <t>66</t>
  </si>
  <si>
    <t>698.2</t>
  </si>
  <si>
    <t>253318.</t>
  </si>
  <si>
    <t>353</t>
  </si>
  <si>
    <t>257395.</t>
  </si>
  <si>
    <t>689.9</t>
  </si>
  <si>
    <t>341</t>
  </si>
  <si>
    <t>499</t>
  </si>
  <si>
    <t>709.5</t>
  </si>
  <si>
    <t>283038.</t>
  </si>
  <si>
    <t>714.7</t>
  </si>
  <si>
    <t>301218.</t>
  </si>
  <si>
    <t>687.7</t>
  </si>
  <si>
    <t>253588.</t>
  </si>
  <si>
    <t>281365.</t>
  </si>
  <si>
    <t>695.5</t>
  </si>
  <si>
    <t>217562.</t>
  </si>
  <si>
    <t>664</t>
  </si>
  <si>
    <t>681.0</t>
  </si>
  <si>
    <t>219018.</t>
  </si>
  <si>
    <t>369</t>
  </si>
  <si>
    <t>247961.</t>
  </si>
  <si>
    <t>266344.</t>
  </si>
  <si>
    <t>202</t>
  </si>
  <si>
    <t>678.4</t>
  </si>
  <si>
    <t>308772.</t>
  </si>
  <si>
    <t>680.0</t>
  </si>
  <si>
    <t>302971.</t>
  </si>
  <si>
    <t>233</t>
  </si>
  <si>
    <t>216495.</t>
  </si>
  <si>
    <t>216835.</t>
  </si>
  <si>
    <t>732.9</t>
  </si>
  <si>
    <t>299</t>
  </si>
  <si>
    <t>687.2</t>
  </si>
  <si>
    <t>252867.</t>
  </si>
  <si>
    <t>321</t>
  </si>
  <si>
    <t>367</t>
  </si>
  <si>
    <t>397</t>
  </si>
  <si>
    <t>428</t>
  </si>
  <si>
    <t>681.6</t>
  </si>
  <si>
    <t>262262.</t>
  </si>
  <si>
    <t>446</t>
  </si>
  <si>
    <t>495</t>
  </si>
  <si>
    <t>662.5</t>
  </si>
  <si>
    <t>331119.</t>
  </si>
  <si>
    <t>318</t>
  </si>
  <si>
    <t>555</t>
  </si>
  <si>
    <t>307563.</t>
  </si>
  <si>
    <t>199125.</t>
  </si>
  <si>
    <t>798</t>
  </si>
  <si>
    <t>892</t>
  </si>
  <si>
    <t>1290</t>
  </si>
  <si>
    <t>696.6</t>
  </si>
  <si>
    <t>1365</t>
  </si>
  <si>
    <t>227776.</t>
  </si>
  <si>
    <t>694.0</t>
  </si>
  <si>
    <t>237934.</t>
  </si>
  <si>
    <t>704.5</t>
  </si>
  <si>
    <t>699.9</t>
  </si>
  <si>
    <t>205765.</t>
  </si>
  <si>
    <t>199819.</t>
  </si>
  <si>
    <t>755.2</t>
  </si>
  <si>
    <t>709.7</t>
  </si>
  <si>
    <t>698.3</t>
  </si>
  <si>
    <t>228529.</t>
  </si>
  <si>
    <t>709.0</t>
  </si>
  <si>
    <t>271611.</t>
  </si>
  <si>
    <t>708.0</t>
  </si>
  <si>
    <t>275755.</t>
  </si>
  <si>
    <t>708.5</t>
  </si>
  <si>
    <t>226176.</t>
  </si>
  <si>
    <t>238446.</t>
  </si>
  <si>
    <t>243301.</t>
  </si>
  <si>
    <t>710.5</t>
  </si>
  <si>
    <t>261941.</t>
  </si>
  <si>
    <t>727.2</t>
  </si>
  <si>
    <t>272560.</t>
  </si>
  <si>
    <t>730.6</t>
  </si>
  <si>
    <t>237589.</t>
  </si>
  <si>
    <t>714.6</t>
  </si>
  <si>
    <t>224822.</t>
  </si>
  <si>
    <t>692.8</t>
  </si>
  <si>
    <t>207597.</t>
  </si>
  <si>
    <t>726.2</t>
  </si>
  <si>
    <t>208677.</t>
  </si>
  <si>
    <t>297467.</t>
  </si>
  <si>
    <t>711.9</t>
  </si>
  <si>
    <t>302772.</t>
  </si>
  <si>
    <t>717.5</t>
  </si>
  <si>
    <t>318003.</t>
  </si>
  <si>
    <t>733.4</t>
  </si>
  <si>
    <t>212604.</t>
  </si>
  <si>
    <t>722.8</t>
  </si>
  <si>
    <t>222838.</t>
  </si>
  <si>
    <t>737.2</t>
  </si>
  <si>
    <t>250125.</t>
  </si>
  <si>
    <t>734.3</t>
  </si>
  <si>
    <t>241220.</t>
  </si>
  <si>
    <t>721.7</t>
  </si>
  <si>
    <t>259947.</t>
  </si>
  <si>
    <t>714.8</t>
  </si>
  <si>
    <t>281026.</t>
  </si>
  <si>
    <t>249926.</t>
  </si>
  <si>
    <t>247519.</t>
  </si>
  <si>
    <t>708.8</t>
  </si>
  <si>
    <t>264224.</t>
  </si>
  <si>
    <t>701.7</t>
  </si>
  <si>
    <t>316242.</t>
  </si>
  <si>
    <t>693.7</t>
  </si>
  <si>
    <t>295533.</t>
  </si>
  <si>
    <t>308109.</t>
  </si>
  <si>
    <t>702.4</t>
  </si>
  <si>
    <t>245639.</t>
  </si>
  <si>
    <t>707.7</t>
  </si>
  <si>
    <t>223557.</t>
  </si>
  <si>
    <t>697.1</t>
  </si>
  <si>
    <t>382617.</t>
  </si>
  <si>
    <t>719.2</t>
  </si>
  <si>
    <t>229439.</t>
  </si>
  <si>
    <t>144839.</t>
  </si>
  <si>
    <t>722.5</t>
  </si>
  <si>
    <t>237987.</t>
  </si>
  <si>
    <t>722.9</t>
  </si>
  <si>
    <t>249831.</t>
  </si>
  <si>
    <t>720.9</t>
  </si>
  <si>
    <t>249027.</t>
  </si>
  <si>
    <t>719.7</t>
  </si>
  <si>
    <t>253952.</t>
  </si>
  <si>
    <t>722.4</t>
  </si>
  <si>
    <t>293717.</t>
  </si>
  <si>
    <t>717.4</t>
  </si>
  <si>
    <t>340313.</t>
  </si>
  <si>
    <t>706.6</t>
  </si>
  <si>
    <t>349842.</t>
  </si>
  <si>
    <t>341467.</t>
  </si>
  <si>
    <t>334087.</t>
  </si>
  <si>
    <t>303261.</t>
  </si>
  <si>
    <t>717.8</t>
  </si>
  <si>
    <t>289798.</t>
  </si>
  <si>
    <t>711.3</t>
  </si>
  <si>
    <t>309724.</t>
  </si>
  <si>
    <t>408789.</t>
  </si>
  <si>
    <t>716.5</t>
  </si>
  <si>
    <t>721.3</t>
  </si>
  <si>
    <t>266750.</t>
  </si>
  <si>
    <t>723.3</t>
  </si>
  <si>
    <t>252274.</t>
  </si>
  <si>
    <t>713.0</t>
  </si>
  <si>
    <t>270145.</t>
  </si>
  <si>
    <t>308351.</t>
  </si>
  <si>
    <t>350686.</t>
  </si>
  <si>
    <t>730.2</t>
  </si>
  <si>
    <t>296765.</t>
  </si>
  <si>
    <t>730.3</t>
  </si>
  <si>
    <t>326836.</t>
  </si>
  <si>
    <t>722.0</t>
  </si>
  <si>
    <t>278022.</t>
  </si>
  <si>
    <t>712.3</t>
  </si>
  <si>
    <t>288725.</t>
  </si>
  <si>
    <t>315102.</t>
  </si>
  <si>
    <t>247275.</t>
  </si>
  <si>
    <t>708.4</t>
  </si>
  <si>
    <t>248178.</t>
  </si>
  <si>
    <t>273488.</t>
  </si>
  <si>
    <t>818</t>
  </si>
  <si>
    <t>268043.</t>
  </si>
  <si>
    <t>285347.</t>
  </si>
  <si>
    <t>870</t>
  </si>
  <si>
    <t>702.8</t>
  </si>
  <si>
    <t>342954.</t>
  </si>
  <si>
    <t>254203.</t>
  </si>
  <si>
    <t>693.2</t>
  </si>
  <si>
    <t>247731.</t>
  </si>
  <si>
    <t>688.7</t>
  </si>
  <si>
    <t>249049.</t>
  </si>
  <si>
    <t>959</t>
  </si>
  <si>
    <t>686.3</t>
  </si>
  <si>
    <t>263618.</t>
  </si>
  <si>
    <t>694.9</t>
  </si>
  <si>
    <t>272406.</t>
  </si>
  <si>
    <t>714.0</t>
  </si>
  <si>
    <t>292062.</t>
  </si>
  <si>
    <t>276961.</t>
  </si>
  <si>
    <t>724.6</t>
  </si>
  <si>
    <t>298401.</t>
  </si>
  <si>
    <t>310590.</t>
  </si>
  <si>
    <t>315674.</t>
  </si>
  <si>
    <t>723.8</t>
  </si>
  <si>
    <t>344043.</t>
  </si>
  <si>
    <t>721.5</t>
  </si>
  <si>
    <t>331516.</t>
  </si>
  <si>
    <t>295942.</t>
  </si>
  <si>
    <t>266649.</t>
  </si>
  <si>
    <t>731.0</t>
  </si>
  <si>
    <t>263187.</t>
  </si>
  <si>
    <t>263288.</t>
  </si>
  <si>
    <t>709.4</t>
  </si>
  <si>
    <t>255059.</t>
  </si>
  <si>
    <t>711.4</t>
  </si>
  <si>
    <t>217921.</t>
  </si>
  <si>
    <t>268534.</t>
  </si>
  <si>
    <t>695.2</t>
  </si>
  <si>
    <t>283255.</t>
  </si>
  <si>
    <t>343031.</t>
  </si>
  <si>
    <t>343558.</t>
  </si>
  <si>
    <t>694.4</t>
  </si>
  <si>
    <t>342133.</t>
  </si>
  <si>
    <t>336661.</t>
  </si>
  <si>
    <t>348587.</t>
  </si>
  <si>
    <t>690.3</t>
  </si>
  <si>
    <t>307608.</t>
  </si>
  <si>
    <t>319152.</t>
  </si>
  <si>
    <t>688.6</t>
  </si>
  <si>
    <t>314810.</t>
  </si>
  <si>
    <t>322698.</t>
  </si>
  <si>
    <t>689.1</t>
  </si>
  <si>
    <t>322849.</t>
  </si>
  <si>
    <t>691.4</t>
  </si>
  <si>
    <t>304776.</t>
  </si>
  <si>
    <t>696.3</t>
  </si>
  <si>
    <t>299130.</t>
  </si>
  <si>
    <t>310219.</t>
  </si>
  <si>
    <t>264281.</t>
  </si>
  <si>
    <t>251887.</t>
  </si>
  <si>
    <t>685.2</t>
  </si>
  <si>
    <t>265851.</t>
  </si>
  <si>
    <t>692.5</t>
  </si>
  <si>
    <t>288136.</t>
  </si>
  <si>
    <t>685.8</t>
  </si>
  <si>
    <t>303566.</t>
  </si>
  <si>
    <t>689.8</t>
  </si>
  <si>
    <t>278205.</t>
  </si>
  <si>
    <t>695.0</t>
  </si>
  <si>
    <t>286059.</t>
  </si>
  <si>
    <t>268000.</t>
  </si>
  <si>
    <t>254489.</t>
  </si>
  <si>
    <t>692.9</t>
  </si>
  <si>
    <t>245220.</t>
  </si>
  <si>
    <t>239779.</t>
  </si>
  <si>
    <t>239976.</t>
  </si>
  <si>
    <t>246959.</t>
  </si>
  <si>
    <t>241205.</t>
  </si>
  <si>
    <t>247001.</t>
  </si>
  <si>
    <t>302386.</t>
  </si>
  <si>
    <t>301634.</t>
  </si>
  <si>
    <t>700.4</t>
  </si>
  <si>
    <t>287174.</t>
  </si>
  <si>
    <t>700.2</t>
  </si>
  <si>
    <t>323554.</t>
  </si>
  <si>
    <t>315334.</t>
  </si>
  <si>
    <t>747.3</t>
  </si>
  <si>
    <t>240101.</t>
  </si>
  <si>
    <t>242562.</t>
  </si>
  <si>
    <t>729.7</t>
  </si>
  <si>
    <t>294923.</t>
  </si>
  <si>
    <t>727.4</t>
  </si>
  <si>
    <t>321851.</t>
  </si>
  <si>
    <t>717.7</t>
  </si>
  <si>
    <t>281237.</t>
  </si>
  <si>
    <t>719.3</t>
  </si>
  <si>
    <t>293506.</t>
  </si>
  <si>
    <t>292911.</t>
  </si>
  <si>
    <t>681.5</t>
  </si>
  <si>
    <t>248096.</t>
  </si>
  <si>
    <t>687.8</t>
  </si>
  <si>
    <t>256252.</t>
  </si>
  <si>
    <t>688.0</t>
  </si>
  <si>
    <t>286760.</t>
  </si>
  <si>
    <t>723.1</t>
  </si>
  <si>
    <t>296514.</t>
  </si>
  <si>
    <t>716.9</t>
  </si>
  <si>
    <t>366932.</t>
  </si>
  <si>
    <t>710.6</t>
  </si>
  <si>
    <t>306578.</t>
  </si>
  <si>
    <t>725.5</t>
  </si>
  <si>
    <t>299230.</t>
  </si>
  <si>
    <t>729.3</t>
  </si>
  <si>
    <t>293468.</t>
  </si>
  <si>
    <t>288199.</t>
  </si>
  <si>
    <t>233272.</t>
  </si>
  <si>
    <t>268969.</t>
  </si>
  <si>
    <t>290115.</t>
  </si>
  <si>
    <t>267252.</t>
  </si>
  <si>
    <t>730.1</t>
  </si>
  <si>
    <t>728.5</t>
  </si>
  <si>
    <t>266941.</t>
  </si>
  <si>
    <t>711.5</t>
  </si>
  <si>
    <t>270194.</t>
  </si>
  <si>
    <t>719.8</t>
  </si>
  <si>
    <t>249598.</t>
  </si>
  <si>
    <t>717.9</t>
  </si>
  <si>
    <t>264197.</t>
  </si>
  <si>
    <t>718.8</t>
  </si>
  <si>
    <t>255754.</t>
  </si>
  <si>
    <t>717.2</t>
  </si>
  <si>
    <t>256291.</t>
  </si>
  <si>
    <t>716.3</t>
  </si>
  <si>
    <t>254847.</t>
  </si>
  <si>
    <t>726.3</t>
  </si>
  <si>
    <t>241610.</t>
  </si>
  <si>
    <t>717.0</t>
  </si>
  <si>
    <t>249732.</t>
  </si>
  <si>
    <t>1569</t>
  </si>
  <si>
    <t>709.9</t>
  </si>
  <si>
    <t>224436.</t>
  </si>
  <si>
    <t>230137.</t>
  </si>
  <si>
    <t>724.2</t>
  </si>
  <si>
    <t>264624.</t>
  </si>
  <si>
    <t>719.0</t>
  </si>
  <si>
    <t>253728.</t>
  </si>
  <si>
    <t>237676.</t>
  </si>
  <si>
    <t>720.1</t>
  </si>
  <si>
    <t>258587.</t>
  </si>
  <si>
    <t>718.3</t>
  </si>
  <si>
    <t>256830.</t>
  </si>
  <si>
    <t>675.6</t>
  </si>
  <si>
    <t>188047.</t>
  </si>
  <si>
    <t>221951.</t>
  </si>
  <si>
    <t>690.8</t>
  </si>
  <si>
    <t>260543.</t>
  </si>
  <si>
    <t>260744.</t>
  </si>
  <si>
    <t>693.1</t>
  </si>
  <si>
    <t>303625.</t>
  </si>
  <si>
    <t>303747.</t>
  </si>
  <si>
    <t>256651.</t>
  </si>
  <si>
    <t>688.8</t>
  </si>
  <si>
    <t>266679.</t>
  </si>
  <si>
    <t>268781.</t>
  </si>
  <si>
    <t>287138.</t>
  </si>
  <si>
    <t>693.4</t>
  </si>
  <si>
    <t>270564.</t>
  </si>
  <si>
    <t>685.6</t>
  </si>
  <si>
    <t>258914.</t>
  </si>
  <si>
    <t>249292.</t>
  </si>
  <si>
    <t>248496.</t>
  </si>
  <si>
    <t>705.7</t>
  </si>
  <si>
    <t>242072.</t>
  </si>
  <si>
    <t>261874.</t>
  </si>
  <si>
    <t>238381.</t>
  </si>
  <si>
    <t>220281.</t>
  </si>
  <si>
    <t>263652.</t>
  </si>
  <si>
    <t>702.2</t>
  </si>
  <si>
    <t>266074.</t>
  </si>
  <si>
    <t>262347.</t>
  </si>
  <si>
    <t>742.8</t>
  </si>
  <si>
    <t>262152.</t>
  </si>
  <si>
    <t>249692.</t>
  </si>
  <si>
    <t>309328.</t>
  </si>
  <si>
    <t>703.7</t>
  </si>
  <si>
    <t>248311.</t>
  </si>
  <si>
    <t>255328.</t>
  </si>
  <si>
    <t>699.6</t>
  </si>
  <si>
    <t>231717.</t>
  </si>
  <si>
    <t>704.2</t>
  </si>
  <si>
    <t>238568.</t>
  </si>
  <si>
    <t>686.1</t>
  </si>
  <si>
    <t>246094.</t>
  </si>
  <si>
    <t>685.3</t>
  </si>
  <si>
    <t>246563.</t>
  </si>
  <si>
    <t>690.5</t>
  </si>
  <si>
    <t>211280.</t>
  </si>
  <si>
    <t>228922.</t>
  </si>
  <si>
    <t>244605.</t>
  </si>
  <si>
    <t>680.1</t>
  </si>
  <si>
    <t>228301.</t>
  </si>
  <si>
    <t>236468.</t>
  </si>
  <si>
    <t>240697.</t>
  </si>
  <si>
    <t>264545.</t>
  </si>
  <si>
    <t>694.5</t>
  </si>
  <si>
    <t>213301.</t>
  </si>
  <si>
    <t>219681.</t>
  </si>
  <si>
    <t>682.0</t>
  </si>
  <si>
    <t>243389.</t>
  </si>
  <si>
    <t>252714.</t>
  </si>
  <si>
    <t>719.1</t>
  </si>
  <si>
    <t>252665.</t>
  </si>
  <si>
    <t>227264.</t>
  </si>
  <si>
    <t>196705.</t>
  </si>
  <si>
    <t>714.1</t>
  </si>
  <si>
    <t>266993.</t>
  </si>
  <si>
    <t>255641.</t>
  </si>
  <si>
    <t>722.3</t>
  </si>
  <si>
    <t>261968.</t>
  </si>
  <si>
    <t>235206.</t>
  </si>
  <si>
    <t>231664.</t>
  </si>
  <si>
    <t>706.4</t>
  </si>
  <si>
    <t>264937.</t>
  </si>
  <si>
    <t>254514.</t>
  </si>
  <si>
    <t>695.3</t>
  </si>
  <si>
    <t>239614.</t>
  </si>
  <si>
    <t>225452.</t>
  </si>
  <si>
    <t>214903.</t>
  </si>
  <si>
    <t>204535.</t>
  </si>
  <si>
    <t>685.0</t>
  </si>
  <si>
    <t>221245.</t>
  </si>
  <si>
    <t>688.2</t>
  </si>
  <si>
    <t>208761.</t>
  </si>
  <si>
    <t>218374.</t>
  </si>
  <si>
    <t>220219.</t>
  </si>
  <si>
    <t>708.3</t>
  </si>
  <si>
    <t>236811.</t>
  </si>
  <si>
    <t>717.6</t>
  </si>
  <si>
    <t>231616.</t>
  </si>
  <si>
    <t>713.9</t>
  </si>
  <si>
    <t>252569.</t>
  </si>
  <si>
    <t>209787.</t>
  </si>
  <si>
    <t>704.7</t>
  </si>
  <si>
    <t>224863.</t>
  </si>
  <si>
    <t>197455.</t>
  </si>
  <si>
    <t>213476.</t>
  </si>
  <si>
    <t>214621.</t>
  </si>
  <si>
    <t>689.6</t>
  </si>
  <si>
    <t>194346.</t>
  </si>
  <si>
    <t>687.6</t>
  </si>
  <si>
    <t>191536.</t>
  </si>
  <si>
    <t>197048.</t>
  </si>
  <si>
    <t>684.5</t>
  </si>
  <si>
    <t>207286.</t>
  </si>
  <si>
    <t>210841.</t>
  </si>
  <si>
    <t>208957.</t>
  </si>
  <si>
    <t>684.8</t>
  </si>
  <si>
    <t>210212.</t>
  </si>
  <si>
    <t>221201.</t>
  </si>
  <si>
    <t>684.4</t>
  </si>
  <si>
    <t>228504.</t>
  </si>
  <si>
    <t>707.4</t>
  </si>
  <si>
    <t>246924.</t>
  </si>
  <si>
    <t>269977.</t>
  </si>
  <si>
    <t>719.4</t>
  </si>
  <si>
    <t>303253.</t>
  </si>
  <si>
    <t>725.2</t>
  </si>
  <si>
    <t>259105.</t>
  </si>
  <si>
    <t>255717.</t>
  </si>
  <si>
    <t>684.0</t>
  </si>
  <si>
    <t>254625.</t>
  </si>
  <si>
    <t>240075.</t>
  </si>
  <si>
    <t>204400.</t>
  </si>
  <si>
    <t>689.5</t>
  </si>
  <si>
    <t>210687.</t>
  </si>
  <si>
    <t>210231.</t>
  </si>
  <si>
    <t>687.3</t>
  </si>
  <si>
    <t>206977.</t>
  </si>
  <si>
    <t>199463.</t>
  </si>
  <si>
    <t>202901.</t>
  </si>
  <si>
    <t>682.9</t>
  </si>
  <si>
    <t>208518.</t>
  </si>
  <si>
    <t>178719.</t>
  </si>
  <si>
    <t>680.9</t>
  </si>
  <si>
    <t>190900.</t>
  </si>
  <si>
    <t>680.8</t>
  </si>
  <si>
    <t>192463.</t>
  </si>
  <si>
    <t>208583.</t>
  </si>
  <si>
    <t>682.8</t>
  </si>
  <si>
    <t>195958.</t>
  </si>
  <si>
    <t>681.2</t>
  </si>
  <si>
    <t>183789.</t>
  </si>
  <si>
    <t>221925.</t>
  </si>
  <si>
    <t>199043.</t>
  </si>
  <si>
    <t>186284.</t>
  </si>
  <si>
    <t>678.1</t>
  </si>
  <si>
    <t>188349.</t>
  </si>
  <si>
    <t>239693.</t>
  </si>
  <si>
    <t>200721.</t>
  </si>
  <si>
    <t>675.1</t>
  </si>
  <si>
    <t>196586.</t>
  </si>
  <si>
    <t>692.2</t>
  </si>
  <si>
    <t>199476.</t>
  </si>
  <si>
    <t>224562.</t>
  </si>
  <si>
    <t>227915.</t>
  </si>
  <si>
    <t>210080.</t>
  </si>
  <si>
    <t>695.6</t>
  </si>
  <si>
    <t>207916.</t>
  </si>
  <si>
    <t>716.8</t>
  </si>
  <si>
    <t>167466.</t>
  </si>
  <si>
    <t>721.1</t>
  </si>
  <si>
    <t>210698.</t>
  </si>
  <si>
    <t>170624.</t>
  </si>
  <si>
    <t>674.1</t>
  </si>
  <si>
    <t>204756.</t>
  </si>
  <si>
    <t>678.0</t>
  </si>
  <si>
    <t>194541.</t>
  </si>
  <si>
    <t>199897.</t>
  </si>
  <si>
    <t>682.7</t>
  </si>
  <si>
    <t>215673.</t>
  </si>
  <si>
    <t>674.9</t>
  </si>
  <si>
    <t>181444.</t>
  </si>
  <si>
    <t>676.9</t>
  </si>
  <si>
    <t>182687.</t>
  </si>
  <si>
    <t>680.5</t>
  </si>
  <si>
    <t>187923.</t>
  </si>
  <si>
    <t>690.4</t>
  </si>
  <si>
    <t>176193.</t>
  </si>
  <si>
    <t>199764.</t>
  </si>
  <si>
    <t>677.3</t>
  </si>
  <si>
    <t>178991.</t>
  </si>
  <si>
    <t>685.9</t>
  </si>
  <si>
    <t>209298.</t>
  </si>
  <si>
    <t>206630.</t>
  </si>
  <si>
    <t>190201.</t>
  </si>
  <si>
    <t>691.9</t>
  </si>
  <si>
    <t>199799.</t>
  </si>
  <si>
    <t>694.3</t>
  </si>
  <si>
    <t>205229.</t>
  </si>
  <si>
    <t>194983.</t>
  </si>
  <si>
    <t>182967.</t>
  </si>
  <si>
    <t>177455.</t>
  </si>
  <si>
    <t>691.2</t>
  </si>
  <si>
    <t>174013.</t>
  </si>
  <si>
    <t>214526.</t>
  </si>
  <si>
    <t>686.8</t>
  </si>
  <si>
    <t>165875.</t>
  </si>
  <si>
    <t>164675.</t>
  </si>
  <si>
    <t>675.3</t>
  </si>
  <si>
    <t>158356.</t>
  </si>
  <si>
    <t>155370.</t>
  </si>
  <si>
    <t>677.2</t>
  </si>
  <si>
    <t>141613.</t>
  </si>
  <si>
    <t>182583.</t>
  </si>
  <si>
    <t>171084.</t>
  </si>
  <si>
    <t>682.3</t>
  </si>
  <si>
    <t>203050.</t>
  </si>
  <si>
    <t>168713.</t>
  </si>
  <si>
    <t>673.8</t>
  </si>
  <si>
    <t>686.5</t>
  </si>
  <si>
    <t>188461.</t>
  </si>
  <si>
    <t>669.4</t>
  </si>
  <si>
    <t>165627.</t>
  </si>
  <si>
    <t>159643.</t>
  </si>
  <si>
    <t>155993.</t>
  </si>
  <si>
    <t>167925.</t>
  </si>
  <si>
    <t>173943.</t>
  </si>
  <si>
    <t>173927.</t>
  </si>
  <si>
    <t>673.9</t>
  </si>
  <si>
    <t>146543.</t>
  </si>
  <si>
    <t>674.4</t>
  </si>
  <si>
    <t>155665.</t>
  </si>
  <si>
    <t>169283.</t>
  </si>
  <si>
    <t>671.2</t>
  </si>
  <si>
    <t>146398.</t>
  </si>
  <si>
    <t>152678.</t>
  </si>
  <si>
    <t>667.1</t>
  </si>
  <si>
    <t>145729.</t>
  </si>
  <si>
    <t>142690.</t>
  </si>
  <si>
    <t>158560.</t>
  </si>
  <si>
    <t>161538.</t>
  </si>
  <si>
    <t>672.2</t>
  </si>
  <si>
    <t>178578.</t>
  </si>
  <si>
    <t>667.7</t>
  </si>
  <si>
    <t>147108.</t>
  </si>
  <si>
    <t>672.3</t>
  </si>
  <si>
    <t>161730.</t>
  </si>
  <si>
    <t>673.3</t>
  </si>
  <si>
    <t>162226.</t>
  </si>
  <si>
    <t>709.3</t>
  </si>
  <si>
    <t>207320.</t>
  </si>
  <si>
    <t>157682.</t>
  </si>
  <si>
    <t>156146.</t>
  </si>
  <si>
    <t>180729.</t>
  </si>
  <si>
    <t>174279.</t>
  </si>
  <si>
    <t>694.6</t>
  </si>
  <si>
    <t>186828.</t>
  </si>
  <si>
    <t>681.1</t>
  </si>
  <si>
    <t>170107.</t>
  </si>
  <si>
    <t>154335.</t>
  </si>
  <si>
    <t>172004.</t>
  </si>
  <si>
    <t>683.5</t>
  </si>
  <si>
    <t>143346.</t>
  </si>
  <si>
    <t>183954.</t>
  </si>
  <si>
    <t>181070.</t>
  </si>
  <si>
    <t>201567.</t>
  </si>
  <si>
    <t>159075.</t>
  </si>
  <si>
    <t>671.4</t>
  </si>
  <si>
    <t>169498.</t>
  </si>
  <si>
    <t>169488.</t>
  </si>
  <si>
    <t>166276.</t>
  </si>
  <si>
    <t>161766.</t>
  </si>
  <si>
    <t>167549.</t>
  </si>
  <si>
    <t>673.6</t>
  </si>
  <si>
    <t>169650.</t>
  </si>
  <si>
    <t>673.0</t>
  </si>
  <si>
    <t>157101.</t>
  </si>
  <si>
    <t>664.7</t>
  </si>
  <si>
    <t>163064.</t>
  </si>
  <si>
    <t>683.9</t>
  </si>
  <si>
    <t>169316.</t>
  </si>
  <si>
    <t>162228.</t>
  </si>
  <si>
    <t>156789.</t>
  </si>
  <si>
    <t>168982.</t>
  </si>
  <si>
    <t>166369.</t>
  </si>
  <si>
    <t>682.5</t>
  </si>
  <si>
    <t>162363.</t>
  </si>
  <si>
    <t>677.9</t>
  </si>
  <si>
    <t>137861.</t>
  </si>
  <si>
    <t>676.0</t>
  </si>
  <si>
    <t>150584.</t>
  </si>
  <si>
    <t>672.9</t>
  </si>
  <si>
    <t>149554.</t>
  </si>
  <si>
    <t>671.1</t>
  </si>
  <si>
    <t>145593.</t>
  </si>
  <si>
    <t>151941.</t>
  </si>
  <si>
    <t>180728.</t>
  </si>
  <si>
    <t>661.4</t>
  </si>
  <si>
    <t>149606.</t>
  </si>
  <si>
    <t>155987.</t>
  </si>
  <si>
    <t>166475.</t>
  </si>
  <si>
    <t>671.6</t>
  </si>
  <si>
    <t>173655.</t>
  </si>
  <si>
    <t>176692.</t>
  </si>
  <si>
    <t>663.3</t>
  </si>
  <si>
    <t>164297.</t>
  </si>
  <si>
    <t>173938.</t>
  </si>
  <si>
    <t>173925.</t>
  </si>
  <si>
    <t>173785.</t>
  </si>
  <si>
    <t>163240.</t>
  </si>
  <si>
    <t>170730.</t>
  </si>
  <si>
    <t>175543.</t>
  </si>
  <si>
    <t>193221.</t>
  </si>
  <si>
    <t>193134.</t>
  </si>
  <si>
    <t>180145.</t>
  </si>
  <si>
    <t>181938.</t>
  </si>
  <si>
    <t>178471.</t>
  </si>
  <si>
    <t>660.5</t>
  </si>
  <si>
    <t>164209.</t>
  </si>
  <si>
    <t>661.1</t>
  </si>
  <si>
    <t>175775.</t>
  </si>
  <si>
    <t>180489.</t>
  </si>
  <si>
    <t>180574.</t>
  </si>
  <si>
    <t>175933.</t>
  </si>
  <si>
    <t>172030.</t>
  </si>
  <si>
    <t>669.3</t>
  </si>
  <si>
    <t>166841.</t>
  </si>
  <si>
    <t>160014.</t>
  </si>
  <si>
    <t>664.5</t>
  </si>
  <si>
    <t>160295.</t>
  </si>
  <si>
    <t>164168.</t>
  </si>
  <si>
    <t>659.2</t>
  </si>
  <si>
    <t>660.6</t>
  </si>
  <si>
    <t>175938.</t>
  </si>
  <si>
    <t>662.1</t>
  </si>
  <si>
    <t>178170.</t>
  </si>
  <si>
    <t>662.2</t>
  </si>
  <si>
    <t>178117.</t>
  </si>
  <si>
    <t>659.6</t>
  </si>
  <si>
    <t>185054.</t>
  </si>
  <si>
    <t>660.4</t>
  </si>
  <si>
    <t>190444.</t>
  </si>
  <si>
    <t>199633.</t>
  </si>
  <si>
    <t>168444.</t>
  </si>
  <si>
    <t>661.3</t>
  </si>
  <si>
    <t>176874.</t>
  </si>
  <si>
    <t>158558.</t>
  </si>
  <si>
    <t>664.3</t>
  </si>
  <si>
    <t>666.0</t>
  </si>
  <si>
    <t>201033.</t>
  </si>
  <si>
    <t>674.7</t>
  </si>
  <si>
    <t>194381.</t>
  </si>
  <si>
    <t>189029.</t>
  </si>
  <si>
    <t>184165.</t>
  </si>
  <si>
    <t>177115.</t>
  </si>
  <si>
    <t>668.8</t>
  </si>
  <si>
    <t>161684.</t>
  </si>
  <si>
    <t>170577.</t>
  </si>
  <si>
    <t>170163.</t>
  </si>
  <si>
    <t>174665.</t>
  </si>
  <si>
    <t>178838.</t>
  </si>
  <si>
    <t>190278.</t>
  </si>
  <si>
    <t>668.7</t>
  </si>
  <si>
    <t>185300.</t>
  </si>
  <si>
    <t>187160.</t>
  </si>
  <si>
    <t>666.4</t>
  </si>
  <si>
    <t>167583.</t>
  </si>
  <si>
    <t>178967.</t>
  </si>
  <si>
    <t>213892.</t>
  </si>
  <si>
    <t>687.1</t>
  </si>
  <si>
    <t>178461.</t>
  </si>
  <si>
    <t>175258.</t>
  </si>
  <si>
    <t>154055.</t>
  </si>
  <si>
    <t>161999.</t>
  </si>
  <si>
    <t>187466.</t>
  </si>
  <si>
    <t>158979.</t>
  </si>
  <si>
    <t>701.5</t>
  </si>
  <si>
    <t>170360.</t>
  </si>
  <si>
    <t>695.4</t>
  </si>
  <si>
    <t>211767.</t>
  </si>
  <si>
    <t>703.8</t>
  </si>
  <si>
    <t>178569.</t>
  </si>
  <si>
    <t>218892.</t>
  </si>
  <si>
    <t>695.1</t>
  </si>
  <si>
    <t>159180.</t>
  </si>
  <si>
    <t>139845.</t>
  </si>
  <si>
    <t>679.6</t>
  </si>
  <si>
    <t>174900.</t>
  </si>
  <si>
    <t>166800.</t>
  </si>
  <si>
    <t>140564.</t>
  </si>
  <si>
    <t>141604.</t>
  </si>
  <si>
    <t>184865.</t>
  </si>
  <si>
    <t>705.6</t>
  </si>
  <si>
    <t>128586.</t>
  </si>
  <si>
    <t>724.3</t>
  </si>
  <si>
    <t>142403.</t>
  </si>
  <si>
    <t>716.0</t>
  </si>
  <si>
    <t>140278.</t>
  </si>
  <si>
    <t>702.6</t>
  </si>
  <si>
    <t>149395.</t>
  </si>
  <si>
    <t>146314.</t>
  </si>
  <si>
    <t>693.0</t>
  </si>
  <si>
    <t>139077.</t>
  </si>
  <si>
    <t>675.0</t>
  </si>
  <si>
    <t>152211.</t>
  </si>
  <si>
    <t>137207.</t>
  </si>
  <si>
    <t>135423.</t>
  </si>
  <si>
    <t>139623.</t>
  </si>
  <si>
    <t>117866.</t>
  </si>
  <si>
    <t>665.5</t>
  </si>
  <si>
    <t>132585.</t>
  </si>
  <si>
    <t>141004.</t>
  </si>
  <si>
    <t>142011.</t>
  </si>
  <si>
    <t>149993.</t>
  </si>
  <si>
    <t>157098.</t>
  </si>
  <si>
    <t>146322.</t>
  </si>
  <si>
    <t>147414.</t>
  </si>
  <si>
    <t>148269.</t>
  </si>
  <si>
    <t>151284.</t>
  </si>
  <si>
    <t>697.7</t>
  </si>
  <si>
    <t>151782.</t>
  </si>
  <si>
    <t>151800.</t>
  </si>
  <si>
    <t>136827.</t>
  </si>
  <si>
    <t>705.5</t>
  </si>
  <si>
    <t>141636.</t>
  </si>
  <si>
    <t>180799.</t>
  </si>
  <si>
    <t>160217.</t>
  </si>
  <si>
    <t>159473.</t>
  </si>
  <si>
    <t>699.4</t>
  </si>
  <si>
    <t>164625.</t>
  </si>
  <si>
    <t>703.5</t>
  </si>
  <si>
    <t>136769.</t>
  </si>
  <si>
    <t>133407.</t>
  </si>
  <si>
    <t>139318.</t>
  </si>
  <si>
    <t>161449.</t>
  </si>
  <si>
    <t>153104.</t>
  </si>
  <si>
    <t>153655.</t>
  </si>
  <si>
    <t>168395.</t>
  </si>
  <si>
    <t>155333.</t>
  </si>
  <si>
    <t>697.4</t>
  </si>
  <si>
    <t>142595.</t>
  </si>
  <si>
    <t>147294.</t>
  </si>
  <si>
    <t>144956.</t>
  </si>
  <si>
    <t>141398.</t>
  </si>
  <si>
    <t>143873.</t>
  </si>
  <si>
    <t>147377.</t>
  </si>
  <si>
    <t>662.4</t>
  </si>
  <si>
    <t>150709.</t>
  </si>
  <si>
    <t>658.7</t>
  </si>
  <si>
    <t>162220.</t>
  </si>
  <si>
    <t>144104.</t>
  </si>
  <si>
    <t>140136.</t>
  </si>
  <si>
    <t>154520.</t>
  </si>
  <si>
    <t>165278.</t>
  </si>
  <si>
    <t>149754.</t>
  </si>
  <si>
    <t>144263.</t>
  </si>
  <si>
    <t>141964.</t>
  </si>
  <si>
    <t>180521.</t>
  </si>
  <si>
    <t>670.9</t>
  </si>
  <si>
    <t>173688.</t>
  </si>
  <si>
    <t>159271.</t>
  </si>
  <si>
    <t>164736.</t>
  </si>
  <si>
    <t>167713.</t>
  </si>
  <si>
    <t>165204.</t>
  </si>
  <si>
    <t>673.4</t>
  </si>
  <si>
    <t>168514.</t>
  </si>
  <si>
    <t>172747.</t>
  </si>
  <si>
    <t>171685.</t>
  </si>
  <si>
    <t>191648.</t>
  </si>
  <si>
    <t>684.6</t>
  </si>
  <si>
    <t>194358.</t>
  </si>
  <si>
    <t>140360.</t>
  </si>
  <si>
    <t>140091.</t>
  </si>
  <si>
    <t>120642.</t>
  </si>
  <si>
    <t>663.0</t>
  </si>
  <si>
    <t>652.3</t>
  </si>
  <si>
    <t>163514.</t>
  </si>
  <si>
    <t>139955.</t>
  </si>
  <si>
    <t>657.1</t>
  </si>
  <si>
    <t>151692.</t>
  </si>
  <si>
    <t>653.3</t>
  </si>
  <si>
    <t>156404.</t>
  </si>
  <si>
    <t>640.8</t>
  </si>
  <si>
    <t>152094.</t>
  </si>
  <si>
    <t>640.7</t>
  </si>
  <si>
    <t>151855.</t>
  </si>
  <si>
    <t>636.1</t>
  </si>
  <si>
    <t>124095.</t>
  </si>
  <si>
    <t>636.7</t>
  </si>
  <si>
    <t>132919.</t>
  </si>
  <si>
    <t>654.1</t>
  </si>
  <si>
    <t>137407.</t>
  </si>
  <si>
    <t>657.4</t>
  </si>
  <si>
    <t>153613.</t>
  </si>
  <si>
    <t>143428.</t>
  </si>
  <si>
    <t>654.0</t>
  </si>
  <si>
    <t>151671.</t>
  </si>
  <si>
    <t>656.0</t>
  </si>
  <si>
    <t>157943.</t>
  </si>
  <si>
    <t>658.1</t>
  </si>
  <si>
    <t>162173.</t>
  </si>
  <si>
    <t>144210.</t>
  </si>
  <si>
    <t>649.2</t>
  </si>
  <si>
    <t>139310.</t>
  </si>
  <si>
    <t>647.7</t>
  </si>
  <si>
    <t>152528.</t>
  </si>
  <si>
    <t>643.3</t>
  </si>
  <si>
    <t>139831.</t>
  </si>
  <si>
    <t>641.7</t>
  </si>
  <si>
    <t>143667.</t>
  </si>
  <si>
    <t>637.6</t>
  </si>
  <si>
    <t>143550.</t>
  </si>
  <si>
    <t>637.3</t>
  </si>
  <si>
    <t>137204.</t>
  </si>
  <si>
    <t>636.2</t>
  </si>
  <si>
    <t>139562.</t>
  </si>
  <si>
    <t>635.8</t>
  </si>
  <si>
    <t>635.5</t>
  </si>
  <si>
    <t>136012.</t>
  </si>
  <si>
    <t>635.9</t>
  </si>
  <si>
    <t>149989.</t>
  </si>
  <si>
    <t>634.1</t>
  </si>
  <si>
    <t>131230.</t>
  </si>
  <si>
    <t>633.5</t>
  </si>
  <si>
    <t>131897.</t>
  </si>
  <si>
    <t>633.2</t>
  </si>
  <si>
    <t>134298.</t>
  </si>
  <si>
    <t>633.0</t>
  </si>
  <si>
    <t>130744.</t>
  </si>
  <si>
    <t>632.6</t>
  </si>
  <si>
    <t>121092.</t>
  </si>
  <si>
    <t>633.4</t>
  </si>
  <si>
    <t>125708.</t>
  </si>
  <si>
    <t>112474.</t>
  </si>
  <si>
    <t>637.4</t>
  </si>
  <si>
    <t>125257.</t>
  </si>
  <si>
    <t>636.9</t>
  </si>
  <si>
    <t>132817.</t>
  </si>
  <si>
    <t>117704.</t>
  </si>
  <si>
    <t>635.4</t>
  </si>
  <si>
    <t>120806.</t>
  </si>
  <si>
    <t>635.0</t>
  </si>
  <si>
    <t>116765.</t>
  </si>
  <si>
    <t>635.3</t>
  </si>
  <si>
    <t>114770.</t>
  </si>
  <si>
    <t>1224</t>
  </si>
  <si>
    <t>634.9</t>
  </si>
  <si>
    <t>114210.</t>
  </si>
  <si>
    <t>1324</t>
  </si>
  <si>
    <t>140325.</t>
  </si>
  <si>
    <t>650.6</t>
  </si>
  <si>
    <t>149359.</t>
  </si>
  <si>
    <t>641.0</t>
  </si>
  <si>
    <t>132760.</t>
  </si>
  <si>
    <t>630.6</t>
  </si>
  <si>
    <t>631.7</t>
  </si>
  <si>
    <t>116797.</t>
  </si>
  <si>
    <t>634.4</t>
  </si>
  <si>
    <t>118168.</t>
  </si>
  <si>
    <t>130565.</t>
  </si>
  <si>
    <t>632.1</t>
  </si>
  <si>
    <t>638.9</t>
  </si>
  <si>
    <t>148398.</t>
  </si>
  <si>
    <t>138979.</t>
  </si>
  <si>
    <t>141222.</t>
  </si>
  <si>
    <t>636.5</t>
  </si>
  <si>
    <t>636.4</t>
  </si>
  <si>
    <t>150499.</t>
  </si>
  <si>
    <t>629.6</t>
  </si>
  <si>
    <t>139506.</t>
  </si>
  <si>
    <t>637.1</t>
  </si>
  <si>
    <t>163851.</t>
  </si>
  <si>
    <t>640.1</t>
  </si>
  <si>
    <t>149261.</t>
  </si>
  <si>
    <t>655.2</t>
  </si>
  <si>
    <t>202358.</t>
  </si>
  <si>
    <t>635.7</t>
  </si>
  <si>
    <t>150156.</t>
  </si>
  <si>
    <t>632.3</t>
  </si>
  <si>
    <t>138263.</t>
  </si>
  <si>
    <t>634.3</t>
  </si>
  <si>
    <t>643.8</t>
  </si>
  <si>
    <t>167277.</t>
  </si>
  <si>
    <t>173334.</t>
  </si>
  <si>
    <t>636.8</t>
  </si>
  <si>
    <t>164195.</t>
  </si>
  <si>
    <t>641.5</t>
  </si>
  <si>
    <t>189486.</t>
  </si>
  <si>
    <t>646.0</t>
  </si>
  <si>
    <t>205602.</t>
  </si>
  <si>
    <t>637.7</t>
  </si>
  <si>
    <t>215656.</t>
  </si>
  <si>
    <t>641.4</t>
  </si>
  <si>
    <t>208381.</t>
  </si>
  <si>
    <t>642.7</t>
  </si>
  <si>
    <t>642.0</t>
  </si>
  <si>
    <t>176096.</t>
  </si>
  <si>
    <t>168009.</t>
  </si>
  <si>
    <t>641.1</t>
  </si>
  <si>
    <t>150374.</t>
  </si>
  <si>
    <t>637.5</t>
  </si>
  <si>
    <t>163497.</t>
  </si>
  <si>
    <t>640.2</t>
  </si>
  <si>
    <t>180195.</t>
  </si>
  <si>
    <t>640.4</t>
  </si>
  <si>
    <t>181803.</t>
  </si>
  <si>
    <t>173738.</t>
  </si>
  <si>
    <t>638.1</t>
  </si>
  <si>
    <t>186048.</t>
  </si>
  <si>
    <t>190670.</t>
  </si>
  <si>
    <t>633.6</t>
  </si>
  <si>
    <t>164674.</t>
  </si>
  <si>
    <t>182335.</t>
  </si>
  <si>
    <t>164144.</t>
  </si>
  <si>
    <t>623.6</t>
  </si>
  <si>
    <t>177962.</t>
  </si>
  <si>
    <t>639.3</t>
  </si>
  <si>
    <t>162768.</t>
  </si>
  <si>
    <t>169799.</t>
  </si>
  <si>
    <t>180326.</t>
  </si>
  <si>
    <t>634.5</t>
  </si>
  <si>
    <t>160673.</t>
  </si>
  <si>
    <t>162751.</t>
  </si>
  <si>
    <t>167993.</t>
  </si>
  <si>
    <t>631.2</t>
  </si>
  <si>
    <t>159343.</t>
  </si>
  <si>
    <t>631.9</t>
  </si>
  <si>
    <t>164215.</t>
  </si>
  <si>
    <t>179493.</t>
  </si>
  <si>
    <t>625.0</t>
  </si>
  <si>
    <t>184167.</t>
  </si>
  <si>
    <t>177474.</t>
  </si>
  <si>
    <t>176759.</t>
  </si>
  <si>
    <t>634.8</t>
  </si>
  <si>
    <t>171049.</t>
  </si>
  <si>
    <t>189562.</t>
  </si>
  <si>
    <t>194068.</t>
  </si>
  <si>
    <t>642.3</t>
  </si>
  <si>
    <t>633.9</t>
  </si>
  <si>
    <t>152845.</t>
  </si>
  <si>
    <t>163190.</t>
  </si>
  <si>
    <t>167795.</t>
  </si>
  <si>
    <t>167960.</t>
  </si>
  <si>
    <t>620.9</t>
  </si>
  <si>
    <t>139892.</t>
  </si>
  <si>
    <t>158637.</t>
  </si>
  <si>
    <t>173946.</t>
  </si>
  <si>
    <t>620.1</t>
  </si>
  <si>
    <t>177510.</t>
  </si>
  <si>
    <t>624.6</t>
  </si>
  <si>
    <t>623.9</t>
  </si>
  <si>
    <t>183245.</t>
  </si>
  <si>
    <t>645.0</t>
  </si>
  <si>
    <t>186514.</t>
  </si>
  <si>
    <t>176582.</t>
  </si>
  <si>
    <t>319</t>
  </si>
  <si>
    <t>645.8</t>
  </si>
  <si>
    <t>133812.</t>
  </si>
  <si>
    <t>656.5</t>
  </si>
  <si>
    <t>207015.</t>
  </si>
  <si>
    <t>643.5</t>
  </si>
  <si>
    <t>167494.</t>
  </si>
  <si>
    <t>160563.</t>
  </si>
  <si>
    <t>653.5</t>
  </si>
  <si>
    <t>160984.</t>
  </si>
  <si>
    <t>186164.</t>
  </si>
  <si>
    <t>634.6</t>
  </si>
  <si>
    <t>643.1</t>
  </si>
  <si>
    <t>158848.</t>
  </si>
  <si>
    <t>204074.</t>
  </si>
  <si>
    <t>216951.</t>
  </si>
  <si>
    <t>663.8</t>
  </si>
  <si>
    <t>193794.</t>
  </si>
  <si>
    <t>214499.</t>
  </si>
  <si>
    <t>216975.</t>
  </si>
  <si>
    <t>649.9</t>
  </si>
  <si>
    <t>207829.</t>
  </si>
  <si>
    <t>642.2</t>
  </si>
  <si>
    <t>227947.</t>
  </si>
  <si>
    <t>205006.</t>
  </si>
  <si>
    <t>197469.</t>
  </si>
  <si>
    <t>197894.</t>
  </si>
  <si>
    <t>241332.</t>
  </si>
  <si>
    <t>646.4</t>
  </si>
  <si>
    <t>217826.</t>
  </si>
  <si>
    <t>646.6</t>
  </si>
  <si>
    <t>215562.</t>
  </si>
  <si>
    <t>643.9</t>
  </si>
  <si>
    <t>225956.</t>
  </si>
  <si>
    <t>645.2</t>
  </si>
  <si>
    <t>223404.</t>
  </si>
  <si>
    <t>229200.</t>
  </si>
  <si>
    <t>644.3</t>
  </si>
  <si>
    <t>233391.</t>
  </si>
  <si>
    <t>645.9</t>
  </si>
  <si>
    <t>217958.</t>
  </si>
  <si>
    <t>642.8</t>
  </si>
  <si>
    <t>213040.</t>
  </si>
  <si>
    <t>645.1</t>
  </si>
  <si>
    <t>209776.</t>
  </si>
  <si>
    <t>208024.</t>
  </si>
  <si>
    <t>208569.</t>
  </si>
  <si>
    <t>210282.</t>
  </si>
  <si>
    <t>640.9</t>
  </si>
  <si>
    <t>213979.</t>
  </si>
  <si>
    <t>641.8</t>
  </si>
  <si>
    <t>212085.</t>
  </si>
  <si>
    <t>210401.</t>
  </si>
  <si>
    <t>219881.</t>
  </si>
  <si>
    <t>639.1</t>
  </si>
  <si>
    <t>218102.</t>
  </si>
  <si>
    <t>244498.</t>
  </si>
  <si>
    <t>258526.</t>
  </si>
  <si>
    <t>237075.</t>
  </si>
  <si>
    <t>653.6</t>
  </si>
  <si>
    <t>209985.</t>
  </si>
  <si>
    <t>653.4</t>
  </si>
  <si>
    <t>192096.</t>
  </si>
  <si>
    <t>207954.</t>
  </si>
  <si>
    <t>654.7</t>
  </si>
  <si>
    <t>221249.</t>
  </si>
  <si>
    <t>206837.</t>
  </si>
  <si>
    <t>202409.</t>
  </si>
  <si>
    <t>640.5</t>
  </si>
  <si>
    <t>242108.</t>
  </si>
  <si>
    <t>249316.</t>
  </si>
  <si>
    <t>635.1</t>
  </si>
  <si>
    <t>243950.</t>
  </si>
  <si>
    <t>644.5</t>
  </si>
  <si>
    <t>221439.</t>
  </si>
  <si>
    <t>633.3</t>
  </si>
  <si>
    <t>260494.</t>
  </si>
  <si>
    <t>642.9</t>
  </si>
  <si>
    <t>230080.</t>
  </si>
  <si>
    <t>221666.</t>
  </si>
  <si>
    <t>640.3</t>
  </si>
  <si>
    <t>236758.</t>
  </si>
  <si>
    <t>644.2</t>
  </si>
  <si>
    <t>259584.</t>
  </si>
  <si>
    <t>644.4</t>
  </si>
  <si>
    <t>260867.</t>
  </si>
  <si>
    <t>279195.</t>
  </si>
  <si>
    <t>639.4</t>
  </si>
  <si>
    <t>257147.</t>
  </si>
  <si>
    <t>639.2</t>
  </si>
  <si>
    <t>246074.</t>
  </si>
  <si>
    <t>639.0</t>
  </si>
  <si>
    <t>239731.</t>
  </si>
  <si>
    <t>247307.</t>
  </si>
  <si>
    <t>631.6</t>
  </si>
  <si>
    <t>216913.</t>
  </si>
  <si>
    <t>636.0</t>
  </si>
  <si>
    <t>202414.</t>
  </si>
  <si>
    <t>208000.</t>
  </si>
  <si>
    <t>231190.</t>
  </si>
  <si>
    <t>648.0</t>
  </si>
  <si>
    <t>220744.</t>
  </si>
  <si>
    <t>648.5</t>
  </si>
  <si>
    <t>215600.</t>
  </si>
  <si>
    <t>647.0</t>
  </si>
  <si>
    <t>212330.</t>
  </si>
  <si>
    <t>226216.</t>
  </si>
  <si>
    <t>225292.</t>
  </si>
  <si>
    <t>643.0</t>
  </si>
  <si>
    <t>217961.</t>
  </si>
  <si>
    <t>216972.</t>
  </si>
  <si>
    <t>643.7</t>
  </si>
  <si>
    <t>212310.</t>
  </si>
  <si>
    <t>200153.</t>
  </si>
  <si>
    <t>216107.</t>
  </si>
  <si>
    <t>206113.</t>
  </si>
  <si>
    <t>215654.</t>
  </si>
  <si>
    <t>638.0</t>
  </si>
  <si>
    <t>190734.</t>
  </si>
  <si>
    <t>193708.</t>
  </si>
  <si>
    <t>191489.</t>
  </si>
  <si>
    <t>631.3</t>
  </si>
  <si>
    <t>186931.</t>
  </si>
  <si>
    <t>637.9</t>
  </si>
  <si>
    <t>179657.</t>
  </si>
  <si>
    <t>652.9</t>
  </si>
  <si>
    <t>191061.</t>
  </si>
  <si>
    <t>188023.</t>
  </si>
  <si>
    <t>210330.</t>
  </si>
  <si>
    <t>190118.</t>
  </si>
  <si>
    <t>176731.</t>
  </si>
  <si>
    <t>643.4</t>
  </si>
  <si>
    <t>175251.</t>
  </si>
  <si>
    <t>170673.</t>
  </si>
  <si>
    <t>167440.</t>
  </si>
  <si>
    <t>161731.</t>
  </si>
  <si>
    <t>631.0</t>
  </si>
  <si>
    <t>161743.</t>
  </si>
  <si>
    <t>628.4</t>
  </si>
  <si>
    <t>149745.</t>
  </si>
  <si>
    <t>153573.</t>
  </si>
  <si>
    <t>156825.</t>
  </si>
  <si>
    <t>633.8</t>
  </si>
  <si>
    <t>170773.</t>
  </si>
  <si>
    <t>629.3</t>
  </si>
  <si>
    <t>150399.</t>
  </si>
  <si>
    <t>160800.</t>
  </si>
  <si>
    <t>150749.</t>
  </si>
  <si>
    <t>630.4</t>
  </si>
  <si>
    <t>148609.</t>
  </si>
  <si>
    <t>149735.</t>
  </si>
  <si>
    <t>161295.</t>
  </si>
  <si>
    <t>166311.</t>
  </si>
  <si>
    <t>635.2</t>
  </si>
  <si>
    <t>155265.</t>
  </si>
  <si>
    <t>145349.</t>
  </si>
  <si>
    <t>153209.</t>
  </si>
  <si>
    <t>627.9</t>
  </si>
  <si>
    <t>150967.</t>
  </si>
  <si>
    <t>626.0</t>
  </si>
  <si>
    <t>139830.</t>
  </si>
  <si>
    <t>145018.</t>
  </si>
  <si>
    <t>155923.</t>
  </si>
  <si>
    <t>151249.</t>
  </si>
  <si>
    <t>624.8</t>
  </si>
  <si>
    <t>151513.</t>
  </si>
  <si>
    <t>624.5</t>
  </si>
  <si>
    <t>151659.</t>
  </si>
  <si>
    <t>156339.</t>
  </si>
  <si>
    <t>622.1</t>
  </si>
  <si>
    <t>161062.</t>
  </si>
  <si>
    <t>621.7</t>
  </si>
  <si>
    <t>162967.</t>
  </si>
  <si>
    <t>217187.</t>
  </si>
  <si>
    <t>644.9</t>
  </si>
  <si>
    <t>182577.</t>
  </si>
  <si>
    <t>177482.</t>
  </si>
  <si>
    <t>167720.</t>
  </si>
  <si>
    <t>173506.</t>
  </si>
  <si>
    <t>646.8</t>
  </si>
  <si>
    <t>186120.</t>
  </si>
  <si>
    <t>208103.</t>
  </si>
  <si>
    <t>633.1</t>
  </si>
  <si>
    <t>193224.</t>
  </si>
  <si>
    <t>180078.</t>
  </si>
  <si>
    <t>635.6</t>
  </si>
  <si>
    <t>179616.</t>
  </si>
  <si>
    <t>184008.</t>
  </si>
  <si>
    <t>1269</t>
  </si>
  <si>
    <t>131492.</t>
  </si>
  <si>
    <t>628.2</t>
  </si>
  <si>
    <t>139442.</t>
  </si>
  <si>
    <t>195023.</t>
  </si>
  <si>
    <t>648.2</t>
  </si>
  <si>
    <t>649.7</t>
  </si>
  <si>
    <t>209331.</t>
  </si>
  <si>
    <t>650.8</t>
  </si>
  <si>
    <t>647.4</t>
  </si>
  <si>
    <t>164909.</t>
  </si>
  <si>
    <t>644.8</t>
  </si>
  <si>
    <t>169112.</t>
  </si>
  <si>
    <t>161932.</t>
  </si>
  <si>
    <t>641.2</t>
  </si>
  <si>
    <t>177465.</t>
  </si>
  <si>
    <t>178741.</t>
  </si>
  <si>
    <t>178668.</t>
  </si>
  <si>
    <t>174203.</t>
  </si>
  <si>
    <t>173726.</t>
  </si>
  <si>
    <t>171750.</t>
  </si>
  <si>
    <t>650.3</t>
  </si>
  <si>
    <t>183545.</t>
  </si>
  <si>
    <t>181220.</t>
  </si>
  <si>
    <t>632.8</t>
  </si>
  <si>
    <t>179537.</t>
  </si>
  <si>
    <t>644.1</t>
  </si>
  <si>
    <t>162100.</t>
  </si>
  <si>
    <t>182618.</t>
  </si>
  <si>
    <t>183802.</t>
  </si>
  <si>
    <t>174496.</t>
  </si>
  <si>
    <t>153076.</t>
  </si>
  <si>
    <t>639.7</t>
  </si>
  <si>
    <t>181208.</t>
  </si>
  <si>
    <t>176849.</t>
  </si>
  <si>
    <t>629.2</t>
  </si>
  <si>
    <t>181545.</t>
  </si>
  <si>
    <t>161710.</t>
  </si>
  <si>
    <t>622.7</t>
  </si>
  <si>
    <t>163026.</t>
  </si>
  <si>
    <t>186960.</t>
  </si>
  <si>
    <t>630.2</t>
  </si>
  <si>
    <t>201841.</t>
  </si>
  <si>
    <t>606.3</t>
  </si>
  <si>
    <t>151894.</t>
  </si>
  <si>
    <t>605.2</t>
  </si>
  <si>
    <t>149621.</t>
  </si>
  <si>
    <t>146449.</t>
  </si>
  <si>
    <t>618.5</t>
  </si>
  <si>
    <t>627.5</t>
  </si>
  <si>
    <t>171253.</t>
  </si>
  <si>
    <t>185764.</t>
  </si>
  <si>
    <t>129897.</t>
  </si>
  <si>
    <t>102458.</t>
  </si>
  <si>
    <t>153184.</t>
  </si>
  <si>
    <t>151811.</t>
  </si>
  <si>
    <t>217726.</t>
  </si>
  <si>
    <t>666.2</t>
  </si>
  <si>
    <t>225416.</t>
  </si>
  <si>
    <t>204295.</t>
  </si>
  <si>
    <t>196730.</t>
  </si>
  <si>
    <t>656.1</t>
  </si>
  <si>
    <t>652.2</t>
  </si>
  <si>
    <t>201944.</t>
  </si>
  <si>
    <t>647.8</t>
  </si>
  <si>
    <t>199168.</t>
  </si>
  <si>
    <t>131500.</t>
  </si>
  <si>
    <t>647.2</t>
  </si>
  <si>
    <t>146210.</t>
  </si>
  <si>
    <t>625.2</t>
  </si>
  <si>
    <t>164808.</t>
  </si>
  <si>
    <t>164916.</t>
  </si>
  <si>
    <t>140311.</t>
  </si>
  <si>
    <t>624.0</t>
  </si>
  <si>
    <t>136273.</t>
  </si>
  <si>
    <t>665.3</t>
  </si>
  <si>
    <t>653.2</t>
  </si>
  <si>
    <t>171694.</t>
  </si>
  <si>
    <t>649.1</t>
  </si>
  <si>
    <t>650.4</t>
  </si>
  <si>
    <t>126967.</t>
  </si>
  <si>
    <t>144860.</t>
  </si>
  <si>
    <t>149903.</t>
  </si>
  <si>
    <t>149326.</t>
  </si>
  <si>
    <t>165893.</t>
  </si>
  <si>
    <t>189119.</t>
  </si>
  <si>
    <t>150344.</t>
  </si>
  <si>
    <t>616.8</t>
  </si>
  <si>
    <t>156492.</t>
  </si>
  <si>
    <t>620.0</t>
  </si>
  <si>
    <t>162983.</t>
  </si>
  <si>
    <t>621.9</t>
  </si>
  <si>
    <t>170591.</t>
  </si>
  <si>
    <t>139589.</t>
  </si>
  <si>
    <t>608.4</t>
  </si>
  <si>
    <t>151301.</t>
  </si>
  <si>
    <t>145298.</t>
  </si>
  <si>
    <t>124480.</t>
  </si>
  <si>
    <t>165803.</t>
  </si>
  <si>
    <t>163463.</t>
  </si>
  <si>
    <t>619.9</t>
  </si>
  <si>
    <t>197880.</t>
  </si>
  <si>
    <t>622.9</t>
  </si>
  <si>
    <t>166343.</t>
  </si>
  <si>
    <t>154200.</t>
  </si>
  <si>
    <t>625.7</t>
  </si>
  <si>
    <t>153015.</t>
  </si>
  <si>
    <t>632.5</t>
  </si>
  <si>
    <t>225047.</t>
  </si>
  <si>
    <t>222996.</t>
  </si>
  <si>
    <t>619.0</t>
  </si>
  <si>
    <t>208101.</t>
  </si>
  <si>
    <t>227496.</t>
  </si>
  <si>
    <t>160042.</t>
  </si>
  <si>
    <t>262497.</t>
  </si>
  <si>
    <t>627.6</t>
  </si>
  <si>
    <t>233281.</t>
  </si>
  <si>
    <t>163885.</t>
  </si>
  <si>
    <t>935</t>
  </si>
  <si>
    <t>627.4</t>
  </si>
  <si>
    <t>205584.</t>
  </si>
  <si>
    <t>616.3</t>
  </si>
  <si>
    <t>204298.</t>
  </si>
  <si>
    <t>225390.</t>
  </si>
  <si>
    <t>76</t>
  </si>
  <si>
    <t>208150.</t>
  </si>
  <si>
    <t>214041.</t>
  </si>
  <si>
    <t>157</t>
  </si>
  <si>
    <t>270855.</t>
  </si>
  <si>
    <t>177</t>
  </si>
  <si>
    <t>270732.</t>
  </si>
  <si>
    <t>204</t>
  </si>
  <si>
    <t>233238.</t>
  </si>
  <si>
    <t>227</t>
  </si>
  <si>
    <t>248</t>
  </si>
  <si>
    <t>273</t>
  </si>
  <si>
    <t>232487.</t>
  </si>
  <si>
    <t>297</t>
  </si>
  <si>
    <t>384</t>
  </si>
  <si>
    <t>320</t>
  </si>
  <si>
    <t>169892.</t>
  </si>
  <si>
    <t>615.3</t>
  </si>
  <si>
    <t>175218.</t>
  </si>
  <si>
    <t>346</t>
  </si>
  <si>
    <t>137011.</t>
  </si>
  <si>
    <t>612.4</t>
  </si>
  <si>
    <t>435</t>
  </si>
  <si>
    <t>160951.</t>
  </si>
  <si>
    <t>329</t>
  </si>
  <si>
    <t>368</t>
  </si>
  <si>
    <t>189186.</t>
  </si>
  <si>
    <t>400</t>
  </si>
  <si>
    <t>494</t>
  </si>
  <si>
    <t>617</t>
  </si>
  <si>
    <t>139450.</t>
  </si>
  <si>
    <t>763</t>
  </si>
  <si>
    <t>93489.</t>
  </si>
  <si>
    <t>960</t>
  </si>
  <si>
    <t>595.6</t>
  </si>
  <si>
    <t>580.5</t>
  </si>
  <si>
    <t>587.4</t>
  </si>
  <si>
    <t>583.6</t>
  </si>
  <si>
    <t>67694.</t>
  </si>
  <si>
    <t>73473.</t>
  </si>
  <si>
    <t>599.1</t>
  </si>
  <si>
    <t>98111.</t>
  </si>
  <si>
    <t>86034.</t>
  </si>
  <si>
    <t>104478.</t>
  </si>
  <si>
    <t>104933.</t>
  </si>
  <si>
    <t>91061.</t>
  </si>
  <si>
    <t>92751.</t>
  </si>
  <si>
    <t>113856.</t>
  </si>
  <si>
    <t>101033.</t>
  </si>
  <si>
    <t>89918.</t>
  </si>
  <si>
    <t>89956.</t>
  </si>
  <si>
    <t>90000.</t>
  </si>
  <si>
    <t>90992.</t>
  </si>
  <si>
    <t>119879.</t>
  </si>
  <si>
    <t>92461.</t>
  </si>
  <si>
    <t>95448.</t>
  </si>
  <si>
    <t>90271.</t>
  </si>
  <si>
    <t>614.6</t>
  </si>
  <si>
    <t>68308.</t>
  </si>
  <si>
    <t>76898.</t>
  </si>
  <si>
    <t>609.7</t>
  </si>
  <si>
    <t>117017.</t>
  </si>
  <si>
    <t>109378.</t>
  </si>
  <si>
    <t>123689.</t>
  </si>
  <si>
    <t>114907.</t>
  </si>
  <si>
    <t>69077.</t>
  </si>
  <si>
    <t>98306.</t>
  </si>
  <si>
    <t>611.2</t>
  </si>
  <si>
    <t>113732.</t>
  </si>
  <si>
    <t>108815.</t>
  </si>
  <si>
    <t>132552.</t>
  </si>
  <si>
    <t>106026.</t>
  </si>
  <si>
    <t>103450.</t>
  </si>
  <si>
    <t>611.3</t>
  </si>
  <si>
    <t>101419.</t>
  </si>
  <si>
    <t>611.7</t>
  </si>
  <si>
    <t>113702.</t>
  </si>
  <si>
    <t>138234.</t>
  </si>
  <si>
    <t>112787.</t>
  </si>
  <si>
    <t>97629.</t>
  </si>
  <si>
    <t>103757.</t>
  </si>
  <si>
    <t>120556.</t>
  </si>
  <si>
    <t>111009.</t>
  </si>
  <si>
    <t>610.5</t>
  </si>
  <si>
    <t>114037.</t>
  </si>
  <si>
    <t>156884.</t>
  </si>
  <si>
    <t>123518.</t>
  </si>
  <si>
    <t>134324.</t>
  </si>
  <si>
    <t>125299.</t>
  </si>
  <si>
    <t>138779.</t>
  </si>
  <si>
    <t>125512.</t>
  </si>
  <si>
    <t>88940.</t>
  </si>
  <si>
    <t>89427.</t>
  </si>
  <si>
    <t>618.8</t>
  </si>
  <si>
    <t>117362.</t>
  </si>
  <si>
    <t>626.6</t>
  </si>
  <si>
    <t>163403.</t>
  </si>
  <si>
    <t>626.1</t>
  </si>
  <si>
    <t>144882.</t>
  </si>
  <si>
    <t>111919.</t>
  </si>
  <si>
    <t>639.5</t>
  </si>
  <si>
    <t>191018.</t>
  </si>
  <si>
    <t>117475.</t>
  </si>
  <si>
    <t>623.2</t>
  </si>
  <si>
    <t>203970.</t>
  </si>
  <si>
    <t>102113.</t>
  </si>
  <si>
    <t>643.6</t>
  </si>
  <si>
    <t>135471.</t>
  </si>
  <si>
    <t>131936.</t>
  </si>
  <si>
    <t>647.9</t>
  </si>
  <si>
    <t>146159.</t>
  </si>
  <si>
    <t>648.1</t>
  </si>
  <si>
    <t>642.6</t>
  </si>
  <si>
    <t>134526.</t>
  </si>
  <si>
    <t>130816.</t>
  </si>
  <si>
    <t>156341.</t>
  </si>
  <si>
    <t>196333.</t>
  </si>
  <si>
    <t>163037.</t>
  </si>
  <si>
    <t>203223.</t>
  </si>
  <si>
    <t>176967.</t>
  </si>
  <si>
    <t>636.6</t>
  </si>
  <si>
    <t>150714.</t>
  </si>
  <si>
    <t>632.0</t>
  </si>
  <si>
    <t>151920.</t>
  </si>
  <si>
    <t>633.7</t>
  </si>
  <si>
    <t>169524.</t>
  </si>
  <si>
    <t>173425.</t>
  </si>
  <si>
    <t>613.2</t>
  </si>
  <si>
    <t>134647.</t>
  </si>
  <si>
    <t>154992.</t>
  </si>
  <si>
    <t>704.0</t>
  </si>
  <si>
    <t>117082.</t>
  </si>
  <si>
    <t>117394.</t>
  </si>
  <si>
    <t>683.6</t>
  </si>
  <si>
    <t>122978.</t>
  </si>
  <si>
    <t>704.4</t>
  </si>
  <si>
    <t>679.9</t>
  </si>
  <si>
    <t>134808.</t>
  </si>
  <si>
    <t>131786.</t>
  </si>
  <si>
    <t>143457.</t>
  </si>
  <si>
    <t>135758.</t>
  </si>
  <si>
    <t>124574.</t>
  </si>
  <si>
    <t>657.8</t>
  </si>
  <si>
    <t>129485.</t>
  </si>
  <si>
    <t>644.7</t>
  </si>
  <si>
    <t>167756.</t>
  </si>
  <si>
    <t>114324.</t>
  </si>
  <si>
    <t>145198.</t>
  </si>
  <si>
    <t>147037.</t>
  </si>
  <si>
    <t>172219.</t>
  </si>
  <si>
    <t>188422.</t>
  </si>
  <si>
    <t>132568.</t>
  </si>
  <si>
    <t>123331.</t>
  </si>
  <si>
    <t>133733.</t>
  </si>
  <si>
    <t>655.7</t>
  </si>
  <si>
    <t>159963.</t>
  </si>
  <si>
    <t>627.1</t>
  </si>
  <si>
    <t>165711.</t>
  </si>
  <si>
    <t>148858.</t>
  </si>
  <si>
    <t>143767.</t>
  </si>
  <si>
    <t>142843.</t>
  </si>
  <si>
    <t>657.6</t>
  </si>
  <si>
    <t>141180.</t>
  </si>
  <si>
    <t>655.8</t>
  </si>
  <si>
    <t>144269.</t>
  </si>
  <si>
    <t>141834.</t>
  </si>
  <si>
    <t>628.8</t>
  </si>
  <si>
    <t>146246.</t>
  </si>
  <si>
    <t>147721.</t>
  </si>
  <si>
    <t>130366.</t>
  </si>
  <si>
    <t>631.4</t>
  </si>
  <si>
    <t>143162.</t>
  </si>
  <si>
    <t>156723.</t>
  </si>
  <si>
    <t>622.0</t>
  </si>
  <si>
    <t>168809.</t>
  </si>
  <si>
    <t>625.8</t>
  </si>
  <si>
    <t>124900.</t>
  </si>
  <si>
    <t>133079.</t>
  </si>
  <si>
    <t>175316.</t>
  </si>
  <si>
    <t>159069.</t>
  </si>
  <si>
    <t>139191.</t>
  </si>
  <si>
    <t>132243.</t>
  </si>
  <si>
    <t>1005</t>
  </si>
  <si>
    <t>152651.</t>
  </si>
  <si>
    <t>159742.</t>
  </si>
  <si>
    <t>642.4</t>
  </si>
  <si>
    <t>146757.</t>
  </si>
  <si>
    <t>134112.</t>
  </si>
  <si>
    <t>1017</t>
  </si>
  <si>
    <t>154135.</t>
  </si>
  <si>
    <t>983</t>
  </si>
  <si>
    <t>154035.</t>
  </si>
  <si>
    <t>612.5</t>
  </si>
  <si>
    <t>135127.</t>
  </si>
  <si>
    <t>155760.</t>
  </si>
  <si>
    <t>613.8</t>
  </si>
  <si>
    <t>141916.</t>
  </si>
  <si>
    <t>123072.</t>
  </si>
  <si>
    <t>135885.</t>
  </si>
  <si>
    <t>139299.</t>
  </si>
  <si>
    <t>105532.</t>
  </si>
  <si>
    <t>613.5</t>
  </si>
  <si>
    <t>177095.</t>
  </si>
  <si>
    <t>612.1</t>
  </si>
  <si>
    <t>131661.</t>
  </si>
  <si>
    <t>137834.</t>
  </si>
  <si>
    <t>140032.</t>
  </si>
  <si>
    <t>618.6</t>
  </si>
  <si>
    <t>624.1</t>
  </si>
  <si>
    <t>613.1</t>
  </si>
  <si>
    <t>171995.</t>
  </si>
  <si>
    <t>173782.</t>
  </si>
  <si>
    <t>186598.</t>
  </si>
  <si>
    <t>182589.</t>
  </si>
  <si>
    <t>149663.</t>
  </si>
  <si>
    <t>125599.</t>
  </si>
  <si>
    <t>121248.</t>
  </si>
  <si>
    <t>904</t>
  </si>
  <si>
    <t>121425.</t>
  </si>
  <si>
    <t>139203.</t>
  </si>
  <si>
    <t>511</t>
  </si>
  <si>
    <t>143184.</t>
  </si>
  <si>
    <t>376</t>
  </si>
  <si>
    <t>111549.</t>
  </si>
  <si>
    <t>136777.</t>
  </si>
  <si>
    <t>203521.</t>
  </si>
  <si>
    <t>191484.</t>
  </si>
  <si>
    <t>209727.</t>
  </si>
  <si>
    <t>202870.</t>
  </si>
  <si>
    <t>200836.</t>
  </si>
  <si>
    <t>223926.</t>
  </si>
  <si>
    <t>231744.</t>
  </si>
  <si>
    <t>234199.</t>
  </si>
  <si>
    <t>239158.</t>
  </si>
  <si>
    <t>238967.</t>
  </si>
  <si>
    <t>223321.</t>
  </si>
  <si>
    <t>227825.</t>
  </si>
  <si>
    <t>214776.</t>
  </si>
  <si>
    <t>206920.</t>
  </si>
  <si>
    <t>203362.</t>
  </si>
  <si>
    <t>625.9</t>
  </si>
  <si>
    <t>187810.</t>
  </si>
  <si>
    <t>237033.</t>
  </si>
  <si>
    <t>221463.</t>
  </si>
  <si>
    <t>216737.</t>
  </si>
  <si>
    <t>214916.</t>
  </si>
  <si>
    <t>195216.</t>
  </si>
  <si>
    <t>196681.</t>
  </si>
  <si>
    <t>229470.</t>
  </si>
  <si>
    <t>220080.</t>
  </si>
  <si>
    <t>223764.</t>
  </si>
  <si>
    <t>222063.</t>
  </si>
  <si>
    <t>188128.</t>
  </si>
  <si>
    <t>179961.</t>
  </si>
  <si>
    <t>173651.</t>
  </si>
  <si>
    <t>175350.</t>
  </si>
  <si>
    <t>184571.</t>
  </si>
  <si>
    <t>205920.</t>
  </si>
  <si>
    <t>1520</t>
  </si>
  <si>
    <t>258381.</t>
  </si>
  <si>
    <t>237078.</t>
  </si>
  <si>
    <t>222586.</t>
  </si>
  <si>
    <t>240113.</t>
  </si>
  <si>
    <t>208488.</t>
  </si>
  <si>
    <t>218035.</t>
  </si>
  <si>
    <t>217417.</t>
  </si>
  <si>
    <t>202386.</t>
  </si>
  <si>
    <t>621.5</t>
  </si>
  <si>
    <t>188345.</t>
  </si>
  <si>
    <t>188307.</t>
  </si>
  <si>
    <t>186651.</t>
  </si>
  <si>
    <t>188000.</t>
  </si>
  <si>
    <t>277237.</t>
  </si>
  <si>
    <t>143728.</t>
  </si>
  <si>
    <t>140439.</t>
  </si>
  <si>
    <t>184760.</t>
  </si>
  <si>
    <t>181423.</t>
  </si>
  <si>
    <t>655.9</t>
  </si>
  <si>
    <t>648.6</t>
  </si>
  <si>
    <t>144006.</t>
  </si>
  <si>
    <t>164129.</t>
  </si>
  <si>
    <t>651.7</t>
  </si>
  <si>
    <t>183486.</t>
  </si>
  <si>
    <t>163652.</t>
  </si>
  <si>
    <t>181293.</t>
  </si>
  <si>
    <t>145379.</t>
  </si>
  <si>
    <t>150223.</t>
  </si>
  <si>
    <t>142135.</t>
  </si>
  <si>
    <t>650.0</t>
  </si>
  <si>
    <t>144226.</t>
  </si>
  <si>
    <t>144313.</t>
  </si>
  <si>
    <t>143170.</t>
  </si>
  <si>
    <t>158380.</t>
  </si>
  <si>
    <t>651.5</t>
  </si>
  <si>
    <t>148347.</t>
  </si>
  <si>
    <t>125579.</t>
  </si>
  <si>
    <t>198085.</t>
  </si>
  <si>
    <t>196296.</t>
  </si>
  <si>
    <t>168517.</t>
  </si>
  <si>
    <t>1326</t>
  </si>
  <si>
    <t>617.7</t>
  </si>
  <si>
    <t>152402.</t>
  </si>
  <si>
    <t>160466.</t>
  </si>
  <si>
    <t>623.0</t>
  </si>
  <si>
    <t>191989.</t>
  </si>
  <si>
    <t>638.4</t>
  </si>
  <si>
    <t>192380.</t>
  </si>
  <si>
    <t>133926.</t>
  </si>
  <si>
    <t>129134.</t>
  </si>
  <si>
    <t>650.5</t>
  </si>
  <si>
    <t>139857.</t>
  </si>
  <si>
    <t>653.9</t>
  </si>
  <si>
    <t>155741.</t>
  </si>
  <si>
    <t>217236.</t>
  </si>
  <si>
    <t>215764.</t>
  </si>
  <si>
    <t>147226.</t>
  </si>
  <si>
    <t>628.1</t>
  </si>
  <si>
    <t>647.6</t>
  </si>
  <si>
    <t>145359.</t>
  </si>
  <si>
    <t>158748.</t>
  </si>
  <si>
    <t>135435.</t>
  </si>
  <si>
    <t>136794.</t>
  </si>
  <si>
    <t>160914.</t>
  </si>
  <si>
    <t>155613.</t>
  </si>
  <si>
    <t>632.7</t>
  </si>
  <si>
    <t>157074.</t>
  </si>
  <si>
    <t>160692.</t>
  </si>
  <si>
    <t>174961.</t>
  </si>
  <si>
    <t>150162.</t>
  </si>
  <si>
    <t>117911.</t>
  </si>
  <si>
    <t>113794.</t>
  </si>
  <si>
    <t>630.1</t>
  </si>
  <si>
    <t>141846.</t>
  </si>
  <si>
    <t>630.7</t>
  </si>
  <si>
    <t>127940.</t>
  </si>
  <si>
    <t>126605.</t>
  </si>
  <si>
    <t>167813.</t>
  </si>
  <si>
    <t>626.9</t>
  </si>
  <si>
    <t>133117.</t>
  </si>
  <si>
    <t>629.4</t>
  </si>
  <si>
    <t>137959.</t>
  </si>
  <si>
    <t>142306.</t>
  </si>
  <si>
    <t>626.8</t>
  </si>
  <si>
    <t>1345</t>
  </si>
  <si>
    <t>619.5</t>
  </si>
  <si>
    <t>201089.</t>
  </si>
  <si>
    <t>168456.</t>
  </si>
  <si>
    <t>641.9</t>
  </si>
  <si>
    <t>155799.</t>
  </si>
  <si>
    <t>-142</t>
  </si>
  <si>
    <t>146846.</t>
  </si>
  <si>
    <t>105156.</t>
  </si>
  <si>
    <t>143797.</t>
  </si>
  <si>
    <t>160697.</t>
  </si>
  <si>
    <t>142836.</t>
  </si>
  <si>
    <t>132007.</t>
  </si>
  <si>
    <t>121475.</t>
  </si>
  <si>
    <t>122091.</t>
  </si>
  <si>
    <t>134398.</t>
  </si>
  <si>
    <t>623.1</t>
  </si>
  <si>
    <t>144284.</t>
  </si>
  <si>
    <t>156421.</t>
  </si>
  <si>
    <t>142601.</t>
  </si>
  <si>
    <t>151747.</t>
  </si>
  <si>
    <t>145888.</t>
  </si>
  <si>
    <t>133781.</t>
  </si>
  <si>
    <t>145319.</t>
  </si>
  <si>
    <t>127457.</t>
  </si>
  <si>
    <t>138416.</t>
  </si>
  <si>
    <t>859</t>
  </si>
  <si>
    <t>1127</t>
  </si>
  <si>
    <t>618.0</t>
  </si>
  <si>
    <t>131546.</t>
  </si>
  <si>
    <t>146514.</t>
  </si>
  <si>
    <t>137728.</t>
  </si>
  <si>
    <t>607.3</t>
  </si>
  <si>
    <t>159101.</t>
  </si>
  <si>
    <t>154314.</t>
  </si>
  <si>
    <t>150075.</t>
  </si>
  <si>
    <t>148104.</t>
  </si>
  <si>
    <t>152221.</t>
  </si>
  <si>
    <t>600.4</t>
  </si>
  <si>
    <t>157072.</t>
  </si>
  <si>
    <t>153704.</t>
  </si>
  <si>
    <t>142097.</t>
  </si>
  <si>
    <t>140140.</t>
  </si>
  <si>
    <t>602.3</t>
  </si>
  <si>
    <t>138648.</t>
  </si>
  <si>
    <t>159520.</t>
  </si>
  <si>
    <t>159653.</t>
  </si>
  <si>
    <t>152208.</t>
  </si>
  <si>
    <t>122925.</t>
  </si>
  <si>
    <t>140103.</t>
  </si>
  <si>
    <t>139213.</t>
  </si>
  <si>
    <t>124396.</t>
  </si>
  <si>
    <t>148292.</t>
  </si>
  <si>
    <t>145527.</t>
  </si>
  <si>
    <t>145324.</t>
  </si>
  <si>
    <t>150489.</t>
  </si>
  <si>
    <t>147744.</t>
  </si>
  <si>
    <t>137020.</t>
  </si>
  <si>
    <t>139117.</t>
  </si>
  <si>
    <t>596.7</t>
  </si>
  <si>
    <t>148516.</t>
  </si>
  <si>
    <t>604.3</t>
  </si>
  <si>
    <t>141495.</t>
  </si>
  <si>
    <t>142600.</t>
  </si>
  <si>
    <t>146053.</t>
  </si>
  <si>
    <t>143861.</t>
  </si>
  <si>
    <t>144011.</t>
  </si>
  <si>
    <t>149653.</t>
  </si>
  <si>
    <t>133344.</t>
  </si>
  <si>
    <t>132452.</t>
  </si>
  <si>
    <t>123126.</t>
  </si>
  <si>
    <t>124944.</t>
  </si>
  <si>
    <t>124921.</t>
  </si>
  <si>
    <t>592.3</t>
  </si>
  <si>
    <t>123872.</t>
  </si>
  <si>
    <t>202136.</t>
  </si>
  <si>
    <t>212152.</t>
  </si>
  <si>
    <t>208734.</t>
  </si>
  <si>
    <t>183577.</t>
  </si>
  <si>
    <t>185031.</t>
  </si>
  <si>
    <t>195330.</t>
  </si>
  <si>
    <t>198061.</t>
  </si>
  <si>
    <t>198696.</t>
  </si>
  <si>
    <t>180255.</t>
  </si>
  <si>
    <t>183871.</t>
  </si>
  <si>
    <t>151483.</t>
  </si>
  <si>
    <t>146623.</t>
  </si>
  <si>
    <t>610.2</t>
  </si>
  <si>
    <t>108665.</t>
  </si>
  <si>
    <t>102028.</t>
  </si>
  <si>
    <t>116062.</t>
  </si>
  <si>
    <t>118100.</t>
  </si>
  <si>
    <t>133053.</t>
  </si>
  <si>
    <t>619.1</t>
  </si>
  <si>
    <t>133952.</t>
  </si>
  <si>
    <t>117157.</t>
  </si>
  <si>
    <t>115984.</t>
  </si>
  <si>
    <t>115710.</t>
  </si>
  <si>
    <t>123289.</t>
  </si>
  <si>
    <t>154433.</t>
  </si>
  <si>
    <t>1155</t>
  </si>
  <si>
    <t>151507.</t>
  </si>
  <si>
    <t>175385.</t>
  </si>
  <si>
    <t>147299.</t>
  </si>
  <si>
    <t>152810.</t>
  </si>
  <si>
    <t>190308.</t>
  </si>
  <si>
    <t>188554.</t>
  </si>
  <si>
    <t>179500.</t>
  </si>
  <si>
    <t>192025.</t>
  </si>
  <si>
    <t>180638.</t>
  </si>
  <si>
    <t>586.8</t>
  </si>
  <si>
    <t>171078.</t>
  </si>
  <si>
    <t>171244.</t>
  </si>
  <si>
    <t>172981.</t>
  </si>
  <si>
    <t>167857.</t>
  </si>
  <si>
    <t>165116.</t>
  </si>
  <si>
    <t>169601.</t>
  </si>
  <si>
    <t>908</t>
  </si>
  <si>
    <t>173009.</t>
  </si>
  <si>
    <t>158395.</t>
  </si>
  <si>
    <t>147079.</t>
  </si>
  <si>
    <t>156770.</t>
  </si>
  <si>
    <t>779</t>
  </si>
  <si>
    <t>158767.</t>
  </si>
  <si>
    <t>1000</t>
  </si>
  <si>
    <t>156322.</t>
  </si>
  <si>
    <t>161355.</t>
  </si>
  <si>
    <t>157817.</t>
  </si>
  <si>
    <t>588.1</t>
  </si>
  <si>
    <t>151188.</t>
  </si>
  <si>
    <t>149371.</t>
  </si>
  <si>
    <t>141566.</t>
  </si>
  <si>
    <t>141510.</t>
  </si>
  <si>
    <t>597.8</t>
  </si>
  <si>
    <t>137540.</t>
  </si>
  <si>
    <t>158248.</t>
  </si>
  <si>
    <t>160555.</t>
  </si>
  <si>
    <t>155570.</t>
  </si>
  <si>
    <t>159755.</t>
  </si>
  <si>
    <t>139658.</t>
  </si>
  <si>
    <t>129725.</t>
  </si>
  <si>
    <t>129700.</t>
  </si>
  <si>
    <t>127672.</t>
  </si>
  <si>
    <t>125357.</t>
  </si>
  <si>
    <t>126284.</t>
  </si>
  <si>
    <t>146545.</t>
  </si>
  <si>
    <t>140213.</t>
  </si>
  <si>
    <t>137084.</t>
  </si>
  <si>
    <t>128931.</t>
  </si>
  <si>
    <t>162402.</t>
  </si>
  <si>
    <t>157627.</t>
  </si>
  <si>
    <t>586.0</t>
  </si>
  <si>
    <t>145607.</t>
  </si>
  <si>
    <t>146401.</t>
  </si>
  <si>
    <t>171980.</t>
  </si>
  <si>
    <t>160390.</t>
  </si>
  <si>
    <t>595.7</t>
  </si>
  <si>
    <t>144482.</t>
  </si>
  <si>
    <t>148265.</t>
  </si>
  <si>
    <t>144189.</t>
  </si>
  <si>
    <t>600.1</t>
  </si>
  <si>
    <t>148339.</t>
  </si>
  <si>
    <t>142549.</t>
  </si>
  <si>
    <t>140056.</t>
  </si>
  <si>
    <t>144911.</t>
  </si>
  <si>
    <t>155382.</t>
  </si>
  <si>
    <t>137291.</t>
  </si>
  <si>
    <t>137618.</t>
  </si>
  <si>
    <t>628.9</t>
  </si>
  <si>
    <t>185575.</t>
  </si>
  <si>
    <t>665.8</t>
  </si>
  <si>
    <t>226859.</t>
  </si>
  <si>
    <t>208682.</t>
  </si>
  <si>
    <t>187832.</t>
  </si>
  <si>
    <t>189470.</t>
  </si>
  <si>
    <t>190799.</t>
  </si>
  <si>
    <t>185906.</t>
  </si>
  <si>
    <t>212529.</t>
  </si>
  <si>
    <t>207292.</t>
  </si>
  <si>
    <t>167725.</t>
  </si>
  <si>
    <t>184155.</t>
  </si>
  <si>
    <t>654.3</t>
  </si>
  <si>
    <t>179653.</t>
  </si>
  <si>
    <t>639.9</t>
  </si>
  <si>
    <t>151189.</t>
  </si>
  <si>
    <t>162700.</t>
  </si>
  <si>
    <t>185953.</t>
  </si>
  <si>
    <t>188143.</t>
  </si>
  <si>
    <t>188509.</t>
  </si>
  <si>
    <t>612.9</t>
  </si>
  <si>
    <t>144286.</t>
  </si>
  <si>
    <t>177125.</t>
  </si>
  <si>
    <t>141250.</t>
  </si>
  <si>
    <t>173113.</t>
  </si>
  <si>
    <t>656.8</t>
  </si>
  <si>
    <t>179922.</t>
  </si>
  <si>
    <t>180267.</t>
  </si>
  <si>
    <t>155417.</t>
  </si>
  <si>
    <t>652.1</t>
  </si>
  <si>
    <t>154996.</t>
  </si>
  <si>
    <t>145033.</t>
  </si>
  <si>
    <t>146123.</t>
  </si>
  <si>
    <t>140653.</t>
  </si>
  <si>
    <t>128697.</t>
  </si>
  <si>
    <t>643.2</t>
  </si>
  <si>
    <t>654.8</t>
  </si>
  <si>
    <t>142378.</t>
  </si>
  <si>
    <t>140139.</t>
  </si>
  <si>
    <t>155335.</t>
  </si>
  <si>
    <t>136226.</t>
  </si>
  <si>
    <t>130858.</t>
  </si>
  <si>
    <t>124410.</t>
  </si>
  <si>
    <t>120833.</t>
  </si>
  <si>
    <t>125375.</t>
  </si>
  <si>
    <t>109561.</t>
  </si>
  <si>
    <t>109269.</t>
  </si>
  <si>
    <t>638.5</t>
  </si>
  <si>
    <t>142397.</t>
  </si>
  <si>
    <t>139337.</t>
  </si>
  <si>
    <t>136979.</t>
  </si>
  <si>
    <t>112986.</t>
  </si>
  <si>
    <t>124792.</t>
  </si>
  <si>
    <t>116366.</t>
  </si>
  <si>
    <t>121240.</t>
  </si>
  <si>
    <t>116680.</t>
  </si>
  <si>
    <t>631.5</t>
  </si>
  <si>
    <t>131371.</t>
  </si>
  <si>
    <t>631.8</t>
  </si>
  <si>
    <t>120809.</t>
  </si>
  <si>
    <t>624.4</t>
  </si>
  <si>
    <t>137694.</t>
  </si>
  <si>
    <t>127044.</t>
  </si>
  <si>
    <t>126436.</t>
  </si>
  <si>
    <t>121836.</t>
  </si>
  <si>
    <t>107409.</t>
  </si>
  <si>
    <t>106025.</t>
  </si>
  <si>
    <t>109429.</t>
  </si>
  <si>
    <t>126771.</t>
  </si>
  <si>
    <t>128288.</t>
  </si>
  <si>
    <t>145023.</t>
  </si>
  <si>
    <t>128329.</t>
  </si>
  <si>
    <t>114916.</t>
  </si>
  <si>
    <t>114278.</t>
  </si>
  <si>
    <t>1177</t>
  </si>
  <si>
    <t>97210.</t>
  </si>
  <si>
    <t>112422.</t>
  </si>
  <si>
    <t>110472.</t>
  </si>
  <si>
    <t>101871.</t>
  </si>
  <si>
    <t>103192.</t>
  </si>
  <si>
    <t>102979.</t>
  </si>
  <si>
    <t>70991.</t>
  </si>
  <si>
    <t>95625.</t>
  </si>
  <si>
    <t>105195.</t>
  </si>
  <si>
    <t>75754.</t>
  </si>
  <si>
    <t>84121.</t>
  </si>
  <si>
    <t>94675.</t>
  </si>
  <si>
    <t>87280.</t>
  </si>
  <si>
    <t>100563.</t>
  </si>
  <si>
    <t>767</t>
  </si>
  <si>
    <t>100930.</t>
  </si>
  <si>
    <t>108040.</t>
  </si>
  <si>
    <t>107515.</t>
  </si>
  <si>
    <t>111082.</t>
  </si>
  <si>
    <t>108655.</t>
  </si>
  <si>
    <t>466</t>
  </si>
  <si>
    <t>117111.</t>
  </si>
  <si>
    <t>169</t>
  </si>
  <si>
    <t>110684.</t>
  </si>
  <si>
    <t>109980.</t>
  </si>
  <si>
    <t>110780.</t>
  </si>
  <si>
    <t>89385.</t>
  </si>
  <si>
    <t>103504.</t>
  </si>
  <si>
    <t>123904.</t>
  </si>
  <si>
    <t>111227.</t>
  </si>
  <si>
    <t>104023.</t>
  </si>
  <si>
    <t>95090.</t>
  </si>
  <si>
    <t>92730.</t>
  </si>
  <si>
    <t>140</t>
  </si>
  <si>
    <t>200</t>
  </si>
  <si>
    <t>228</t>
  </si>
  <si>
    <t>254</t>
  </si>
  <si>
    <t>336</t>
  </si>
  <si>
    <t>391</t>
  </si>
  <si>
    <t>73394.</t>
  </si>
  <si>
    <t>439</t>
  </si>
  <si>
    <t>484</t>
  </si>
  <si>
    <t>597</t>
  </si>
  <si>
    <t>101255.</t>
  </si>
  <si>
    <t>731</t>
  </si>
  <si>
    <t>96317.</t>
  </si>
  <si>
    <t>96068.</t>
  </si>
  <si>
    <t>55838.</t>
  </si>
  <si>
    <t>71385.</t>
  </si>
  <si>
    <t>83902.</t>
  </si>
  <si>
    <t>103660.</t>
  </si>
  <si>
    <t>123604.</t>
  </si>
  <si>
    <t>159279.</t>
  </si>
  <si>
    <t>101304.</t>
  </si>
  <si>
    <t>110449.</t>
  </si>
  <si>
    <t>110878.</t>
  </si>
  <si>
    <t>113985.</t>
  </si>
  <si>
    <t>138266.</t>
  </si>
  <si>
    <t>153710.</t>
  </si>
  <si>
    <t>715</t>
  </si>
  <si>
    <t>131462.</t>
  </si>
  <si>
    <t>138347.</t>
  </si>
  <si>
    <t>140540.</t>
  </si>
  <si>
    <t>135739.</t>
  </si>
  <si>
    <t>142783.</t>
  </si>
  <si>
    <t>120664.</t>
  </si>
  <si>
    <t>120398.</t>
  </si>
  <si>
    <t>128916.</t>
  </si>
  <si>
    <t>537</t>
  </si>
  <si>
    <t>82317.</t>
  </si>
  <si>
    <t>124457.</t>
  </si>
  <si>
    <t>136719.</t>
  </si>
  <si>
    <t>436</t>
  </si>
  <si>
    <t>142511.</t>
  </si>
  <si>
    <t>183783.</t>
  </si>
  <si>
    <t>137499.</t>
  </si>
  <si>
    <t>126923.</t>
  </si>
  <si>
    <t>113335.</t>
  </si>
  <si>
    <t>104553.</t>
  </si>
  <si>
    <t>147753.</t>
  </si>
  <si>
    <t>163887.</t>
  </si>
  <si>
    <t>234</t>
  </si>
  <si>
    <t>149512.</t>
  </si>
  <si>
    <t>213</t>
  </si>
  <si>
    <t>176205.</t>
  </si>
  <si>
    <t>191</t>
  </si>
  <si>
    <t>180367.</t>
  </si>
  <si>
    <t>172</t>
  </si>
  <si>
    <t>172345.</t>
  </si>
  <si>
    <t>136</t>
  </si>
  <si>
    <t>156209.</t>
  </si>
  <si>
    <t>158207.</t>
  </si>
  <si>
    <t>81</t>
  </si>
  <si>
    <t>100750.</t>
  </si>
  <si>
    <t>85830.</t>
  </si>
  <si>
    <t>147489.</t>
  </si>
  <si>
    <t>115039.</t>
  </si>
  <si>
    <t>99511.</t>
  </si>
  <si>
    <t>-7</t>
  </si>
  <si>
    <t>89655.</t>
  </si>
  <si>
    <t>75480.</t>
  </si>
  <si>
    <t>-48</t>
  </si>
  <si>
    <t>74337.</t>
  </si>
  <si>
    <t>-47</t>
  </si>
  <si>
    <t>93974.</t>
  </si>
  <si>
    <t>98256.</t>
  </si>
  <si>
    <t>-5</t>
  </si>
  <si>
    <t>-3</t>
  </si>
  <si>
    <t>92</t>
  </si>
  <si>
    <t>90799.</t>
  </si>
  <si>
    <t>110</t>
  </si>
  <si>
    <t>170</t>
  </si>
  <si>
    <t>194</t>
  </si>
  <si>
    <t>215</t>
  </si>
  <si>
    <t>87316.</t>
  </si>
  <si>
    <t>86582.</t>
  </si>
  <si>
    <t>287</t>
  </si>
  <si>
    <t>141432.</t>
  </si>
  <si>
    <t>141325.</t>
  </si>
  <si>
    <t>370</t>
  </si>
  <si>
    <t>412</t>
  </si>
  <si>
    <t>442</t>
  </si>
  <si>
    <t>521</t>
  </si>
  <si>
    <t>576</t>
  </si>
  <si>
    <t>108061.</t>
  </si>
  <si>
    <t>86688.</t>
  </si>
  <si>
    <t>115201.</t>
  </si>
  <si>
    <t>138873.</t>
  </si>
  <si>
    <t>112570.</t>
  </si>
  <si>
    <t>91317.</t>
  </si>
  <si>
    <t>88886.</t>
  </si>
  <si>
    <t>621</t>
  </si>
  <si>
    <t>78924.</t>
  </si>
  <si>
    <t>624</t>
  </si>
  <si>
    <t>85475.</t>
  </si>
  <si>
    <t>106238.</t>
  </si>
  <si>
    <t>692</t>
  </si>
  <si>
    <t>703</t>
  </si>
  <si>
    <t>75285.</t>
  </si>
  <si>
    <t>81369.</t>
  </si>
  <si>
    <t>71888.</t>
  </si>
  <si>
    <t>75727.</t>
  </si>
  <si>
    <t>81071.</t>
  </si>
  <si>
    <t>86199.</t>
  </si>
  <si>
    <t>48273.</t>
  </si>
  <si>
    <t>46388.</t>
  </si>
  <si>
    <t>48006.</t>
  </si>
  <si>
    <t>48241.</t>
  </si>
  <si>
    <t>40615.</t>
  </si>
  <si>
    <t>666</t>
  </si>
  <si>
    <t>41957.</t>
  </si>
  <si>
    <t>43098.</t>
  </si>
  <si>
    <t>42362.</t>
  </si>
  <si>
    <t>42488.</t>
  </si>
  <si>
    <t>81635.</t>
  </si>
  <si>
    <t>79238.</t>
  </si>
  <si>
    <t>81795.</t>
  </si>
  <si>
    <t>73752.</t>
  </si>
  <si>
    <t>59158.</t>
  </si>
  <si>
    <t>57386.</t>
  </si>
  <si>
    <t>45532.</t>
  </si>
  <si>
    <t>41276.</t>
  </si>
  <si>
    <t>625</t>
  </si>
  <si>
    <t>623</t>
  </si>
  <si>
    <t>41477.</t>
  </si>
  <si>
    <t>42289.</t>
  </si>
  <si>
    <t>42262.</t>
  </si>
  <si>
    <t>62455.</t>
  </si>
  <si>
    <t>601</t>
  </si>
  <si>
    <t>62713.</t>
  </si>
  <si>
    <t>63864.</t>
  </si>
  <si>
    <t>659</t>
  </si>
  <si>
    <t>86148.</t>
  </si>
  <si>
    <t>84580.</t>
  </si>
  <si>
    <t>69665.</t>
  </si>
  <si>
    <t>57399.</t>
  </si>
  <si>
    <t>654</t>
  </si>
  <si>
    <t>683</t>
  </si>
  <si>
    <t>694</t>
  </si>
  <si>
    <t>76001.</t>
  </si>
  <si>
    <t>65766.</t>
  </si>
  <si>
    <t>71116.</t>
  </si>
  <si>
    <t>648</t>
  </si>
  <si>
    <t>78805.</t>
  </si>
  <si>
    <t>591</t>
  </si>
  <si>
    <t>81249.</t>
  </si>
  <si>
    <t>84112.</t>
  </si>
  <si>
    <t>58758.</t>
  </si>
  <si>
    <t>62723.</t>
  </si>
  <si>
    <t>67370.</t>
  </si>
  <si>
    <t>62779.</t>
  </si>
  <si>
    <t>58645.</t>
  </si>
  <si>
    <t>60084.</t>
  </si>
  <si>
    <t>62185.</t>
  </si>
  <si>
    <t>60933.</t>
  </si>
  <si>
    <t>561</t>
  </si>
  <si>
    <t>554</t>
  </si>
  <si>
    <t>564</t>
  </si>
  <si>
    <t>86644.</t>
  </si>
  <si>
    <t>93472.</t>
  </si>
  <si>
    <t>92653.</t>
  </si>
  <si>
    <t>87915.</t>
  </si>
  <si>
    <t>109587.</t>
  </si>
  <si>
    <t>130451.</t>
  </si>
  <si>
    <t>84761.</t>
  </si>
  <si>
    <t>67159.</t>
  </si>
  <si>
    <t>729</t>
  </si>
  <si>
    <t>895</t>
  </si>
  <si>
    <t>92493.</t>
  </si>
  <si>
    <t>113255.</t>
  </si>
  <si>
    <t>102686.</t>
  </si>
  <si>
    <t>96804.</t>
  </si>
  <si>
    <t>95299.</t>
  </si>
  <si>
    <t>117705.</t>
  </si>
  <si>
    <t>103728.</t>
  </si>
  <si>
    <t>105013.</t>
  </si>
  <si>
    <t>112148.</t>
  </si>
  <si>
    <t>116243.</t>
  </si>
  <si>
    <t>96450.</t>
  </si>
  <si>
    <t>103194.</t>
  </si>
  <si>
    <t>92616.</t>
  </si>
  <si>
    <t>111501.</t>
  </si>
  <si>
    <t>104266.</t>
  </si>
  <si>
    <t>66204.</t>
  </si>
  <si>
    <t>84596.</t>
  </si>
  <si>
    <t>65605.</t>
  </si>
  <si>
    <t>590.0</t>
  </si>
  <si>
    <t>87822.</t>
  </si>
  <si>
    <t>88112.</t>
  </si>
  <si>
    <t>74216.</t>
  </si>
  <si>
    <t>72458.</t>
  </si>
  <si>
    <t>92210.</t>
  </si>
  <si>
    <t>89913.</t>
  </si>
  <si>
    <t>110478.</t>
  </si>
  <si>
    <t>104114.</t>
  </si>
  <si>
    <t>136277.</t>
  </si>
  <si>
    <t>96878.</t>
  </si>
  <si>
    <t>92546.</t>
  </si>
  <si>
    <t>103395.</t>
  </si>
  <si>
    <t>100461.</t>
  </si>
  <si>
    <t>86970.</t>
  </si>
  <si>
    <t>84510.</t>
  </si>
  <si>
    <t>83641.</t>
  </si>
  <si>
    <t>92395.</t>
  </si>
  <si>
    <t>97327.</t>
  </si>
  <si>
    <t>96202.</t>
  </si>
  <si>
    <t>93430.</t>
  </si>
  <si>
    <t>95996.</t>
  </si>
  <si>
    <t>89662.</t>
  </si>
  <si>
    <t>85823.</t>
  </si>
  <si>
    <t>63503.</t>
  </si>
  <si>
    <t>82824.</t>
  </si>
  <si>
    <t>70947.</t>
  </si>
  <si>
    <t>72712.</t>
  </si>
  <si>
    <t>75292.</t>
  </si>
  <si>
    <t>89772.</t>
  </si>
  <si>
    <t>85511.</t>
  </si>
  <si>
    <t>81561.</t>
  </si>
  <si>
    <t>96310.</t>
  </si>
  <si>
    <t>105725.</t>
  </si>
  <si>
    <t>108987.</t>
  </si>
  <si>
    <t>105445.</t>
  </si>
  <si>
    <t>91306.</t>
  </si>
  <si>
    <t>115622.</t>
  </si>
  <si>
    <t>117939.</t>
  </si>
  <si>
    <t>128243.</t>
  </si>
  <si>
    <t>83004.</t>
  </si>
  <si>
    <t>93204.</t>
  </si>
  <si>
    <t>117338.</t>
  </si>
  <si>
    <t>125673.</t>
  </si>
  <si>
    <t>116710.</t>
  </si>
  <si>
    <t>92919.</t>
  </si>
  <si>
    <t>98450.</t>
  </si>
  <si>
    <t>101017.</t>
  </si>
  <si>
    <t>113386.</t>
  </si>
  <si>
    <t>120702.</t>
  </si>
  <si>
    <t>133324.</t>
  </si>
  <si>
    <t>124108.</t>
  </si>
  <si>
    <t>115869.</t>
  </si>
  <si>
    <t>122126.</t>
  </si>
  <si>
    <t>113115.</t>
  </si>
  <si>
    <t>106792.</t>
  </si>
  <si>
    <t>107597.</t>
  </si>
  <si>
    <t>131655.</t>
  </si>
  <si>
    <t>119271.</t>
  </si>
  <si>
    <t>116207.</t>
  </si>
  <si>
    <t>131971.</t>
  </si>
  <si>
    <t>100267.</t>
  </si>
  <si>
    <t>130086.</t>
  </si>
  <si>
    <t>116701.</t>
  </si>
  <si>
    <t>128851.</t>
  </si>
  <si>
    <t>97170.</t>
  </si>
  <si>
    <t>110962.</t>
  </si>
  <si>
    <t>154107.</t>
  </si>
  <si>
    <t>101646.</t>
  </si>
  <si>
    <t>116307.</t>
  </si>
  <si>
    <t>106941.</t>
  </si>
  <si>
    <t>108186.</t>
  </si>
  <si>
    <t>122550.</t>
  </si>
  <si>
    <t>146423.</t>
  </si>
  <si>
    <t>142054.</t>
  </si>
  <si>
    <t>82985.</t>
  </si>
  <si>
    <t>122815.</t>
  </si>
  <si>
    <t>110039.</t>
  </si>
  <si>
    <t>102401.</t>
  </si>
  <si>
    <t>109786.</t>
  </si>
  <si>
    <t>99879.</t>
  </si>
  <si>
    <t>99694.</t>
  </si>
  <si>
    <t>145085.</t>
  </si>
  <si>
    <t>94296.</t>
  </si>
  <si>
    <t>83644.</t>
  </si>
  <si>
    <t>92731.</t>
  </si>
  <si>
    <t>85748.</t>
  </si>
  <si>
    <t>103821.</t>
  </si>
  <si>
    <t>87519.</t>
  </si>
  <si>
    <t>89056.</t>
  </si>
  <si>
    <t>97515.</t>
  </si>
  <si>
    <t>94022.</t>
  </si>
  <si>
    <t>94831.</t>
  </si>
  <si>
    <t>94826.</t>
  </si>
  <si>
    <t>90999.</t>
  </si>
  <si>
    <t>95803.</t>
  </si>
  <si>
    <t>89534.</t>
  </si>
  <si>
    <t>96157.</t>
  </si>
  <si>
    <t>92796.</t>
  </si>
  <si>
    <t>95690.</t>
  </si>
  <si>
    <t>107792.</t>
  </si>
  <si>
    <t>123549.</t>
  </si>
  <si>
    <t>91926.</t>
  </si>
  <si>
    <t>74036.</t>
  </si>
  <si>
    <t>1803</t>
  </si>
  <si>
    <t>74659.</t>
  </si>
  <si>
    <t>75218.</t>
  </si>
  <si>
    <t>73609.</t>
  </si>
  <si>
    <t>73184.</t>
  </si>
  <si>
    <t>88704.</t>
  </si>
  <si>
    <t>71053.</t>
  </si>
  <si>
    <t>81665.</t>
  </si>
  <si>
    <t>81250.</t>
  </si>
  <si>
    <t>72257.</t>
  </si>
  <si>
    <t>72065.</t>
  </si>
  <si>
    <t>98534.</t>
  </si>
  <si>
    <t>97091.</t>
  </si>
  <si>
    <t>97446.</t>
  </si>
  <si>
    <t>84159.</t>
  </si>
  <si>
    <t>93768.</t>
  </si>
  <si>
    <t>83398.</t>
  </si>
  <si>
    <t>80496.</t>
  </si>
  <si>
    <t>123441.</t>
  </si>
  <si>
    <t>87474.</t>
  </si>
  <si>
    <t>78566.</t>
  </si>
  <si>
    <t>95979.</t>
  </si>
  <si>
    <t>89590.</t>
  </si>
  <si>
    <t>82944.</t>
  </si>
  <si>
    <t>80621.</t>
  </si>
  <si>
    <t>107250.</t>
  </si>
  <si>
    <t>117198.</t>
  </si>
  <si>
    <t>95334.</t>
  </si>
  <si>
    <t>84721.</t>
  </si>
  <si>
    <t>83908.</t>
  </si>
  <si>
    <t>84682.</t>
  </si>
  <si>
    <t>85225.</t>
  </si>
  <si>
    <t>82288.</t>
  </si>
  <si>
    <t>73952.</t>
  </si>
  <si>
    <t>75191.</t>
  </si>
  <si>
    <t>77380.</t>
  </si>
  <si>
    <t>88044.</t>
  </si>
  <si>
    <t>96190.</t>
  </si>
  <si>
    <t>104709.</t>
  </si>
  <si>
    <t>109183.</t>
  </si>
  <si>
    <t>105181.</t>
  </si>
  <si>
    <t>113614.</t>
  </si>
  <si>
    <t>116367.</t>
  </si>
  <si>
    <t>111405.</t>
  </si>
  <si>
    <t>85591.</t>
  </si>
  <si>
    <t>130423.</t>
  </si>
  <si>
    <t>130575.</t>
  </si>
  <si>
    <t>129451.</t>
  </si>
  <si>
    <t>122913.</t>
  </si>
  <si>
    <t>141776.</t>
  </si>
  <si>
    <t>118838.</t>
  </si>
  <si>
    <t>171858.</t>
  </si>
  <si>
    <t>100533.</t>
  </si>
  <si>
    <t>112908.</t>
  </si>
  <si>
    <t>159093.</t>
  </si>
  <si>
    <t>138190.</t>
  </si>
  <si>
    <t>101809.</t>
  </si>
  <si>
    <t>108816.</t>
  </si>
  <si>
    <t>100590.</t>
  </si>
  <si>
    <t>108010.</t>
  </si>
  <si>
    <t>95992.</t>
  </si>
  <si>
    <t>107639.</t>
  </si>
  <si>
    <t>106149.</t>
  </si>
  <si>
    <t>106062.</t>
  </si>
  <si>
    <t>103976.</t>
  </si>
  <si>
    <t>114737.</t>
  </si>
  <si>
    <t>142618.</t>
  </si>
  <si>
    <t>139890.</t>
  </si>
  <si>
    <t>112977.</t>
  </si>
  <si>
    <t>101371.</t>
  </si>
  <si>
    <t>85121.</t>
  </si>
  <si>
    <t>106730.</t>
  </si>
  <si>
    <t>96510.</t>
  </si>
  <si>
    <t>109789.</t>
  </si>
  <si>
    <t>99731.</t>
  </si>
  <si>
    <t>101203.</t>
  </si>
  <si>
    <t>149215.</t>
  </si>
  <si>
    <t>122867.</t>
  </si>
  <si>
    <t>96181.</t>
  </si>
  <si>
    <t>95942.</t>
  </si>
  <si>
    <t>95062.</t>
  </si>
  <si>
    <t>125790.</t>
  </si>
  <si>
    <t>132286.</t>
  </si>
  <si>
    <t>139610.</t>
  </si>
  <si>
    <t>137416.</t>
  </si>
  <si>
    <t>130978.</t>
  </si>
  <si>
    <t>134856.</t>
  </si>
  <si>
    <t>126583.</t>
  </si>
  <si>
    <t>121551.</t>
  </si>
  <si>
    <t>129357.</t>
  </si>
  <si>
    <t>508.7</t>
  </si>
  <si>
    <t>130065.</t>
  </si>
  <si>
    <t>116606.</t>
  </si>
  <si>
    <t>137023.</t>
  </si>
  <si>
    <t>126313.</t>
  </si>
  <si>
    <t>103302.</t>
  </si>
  <si>
    <t>103494.</t>
  </si>
  <si>
    <t>107423.</t>
  </si>
  <si>
    <t>108755.</t>
  </si>
  <si>
    <t>80862.</t>
  </si>
  <si>
    <t>74156.</t>
  </si>
  <si>
    <t>60150.</t>
  </si>
  <si>
    <t>98907.</t>
  </si>
  <si>
    <t>79981.</t>
  </si>
  <si>
    <t>91391.</t>
  </si>
  <si>
    <t>90894.</t>
  </si>
  <si>
    <t>70158.</t>
  </si>
  <si>
    <t>62437.</t>
  </si>
  <si>
    <t>72351.</t>
  </si>
  <si>
    <t>90979.</t>
  </si>
  <si>
    <t>103680.</t>
  </si>
  <si>
    <t>99019.</t>
  </si>
  <si>
    <t>88192.</t>
  </si>
  <si>
    <t>96215.</t>
  </si>
  <si>
    <t>100225.</t>
  </si>
  <si>
    <t>112670.</t>
  </si>
  <si>
    <t>106113.</t>
  </si>
  <si>
    <t>115227.</t>
  </si>
  <si>
    <t>125719.</t>
  </si>
  <si>
    <t>121233.</t>
  </si>
  <si>
    <t>123695.</t>
  </si>
  <si>
    <t>115670.</t>
  </si>
  <si>
    <t>112788.</t>
  </si>
  <si>
    <t>100068.</t>
  </si>
  <si>
    <t>122323.</t>
  </si>
  <si>
    <t>125877.</t>
  </si>
  <si>
    <t>105403.</t>
  </si>
  <si>
    <t>118590.</t>
  </si>
  <si>
    <t>88961.</t>
  </si>
  <si>
    <t>121705.</t>
  </si>
  <si>
    <t>639</t>
  </si>
  <si>
    <t>105173.</t>
  </si>
  <si>
    <t>100475.</t>
  </si>
  <si>
    <t>777</t>
  </si>
  <si>
    <t>795</t>
  </si>
  <si>
    <t>114008.</t>
  </si>
  <si>
    <t>112772.</t>
  </si>
  <si>
    <t>104800.</t>
  </si>
  <si>
    <t>81503.</t>
  </si>
  <si>
    <t>106875.</t>
  </si>
  <si>
    <t>106480.</t>
  </si>
  <si>
    <t>100764.</t>
  </si>
  <si>
    <t>101400.</t>
  </si>
  <si>
    <t>105450.</t>
  </si>
  <si>
    <t>107736.</t>
  </si>
  <si>
    <t>915</t>
  </si>
  <si>
    <t>113466.</t>
  </si>
  <si>
    <t>111279.</t>
  </si>
  <si>
    <t>83452.</t>
  </si>
  <si>
    <t>801</t>
  </si>
  <si>
    <t>116437.</t>
  </si>
  <si>
    <t>130580.</t>
  </si>
  <si>
    <t>111879.</t>
  </si>
  <si>
    <t>120314.</t>
  </si>
  <si>
    <t>127472.</t>
  </si>
  <si>
    <t>108233.</t>
  </si>
  <si>
    <t>105573.</t>
  </si>
  <si>
    <t>65486.</t>
  </si>
  <si>
    <t>112208.</t>
  </si>
  <si>
    <t>119672.</t>
  </si>
  <si>
    <t>110624.</t>
  </si>
  <si>
    <t>83046.</t>
  </si>
  <si>
    <t>57095.</t>
  </si>
  <si>
    <t>55102.</t>
  </si>
  <si>
    <t>61265.</t>
  </si>
  <si>
    <t>81088.</t>
  </si>
  <si>
    <t>111397.</t>
  </si>
  <si>
    <t>102574.</t>
  </si>
  <si>
    <t>81337.</t>
  </si>
  <si>
    <t>83231.</t>
  </si>
  <si>
    <t>92267.</t>
  </si>
  <si>
    <t>110132.</t>
  </si>
  <si>
    <t>106457.</t>
  </si>
  <si>
    <t>90508.</t>
  </si>
  <si>
    <t>68386.</t>
  </si>
  <si>
    <t>93742.</t>
  </si>
  <si>
    <t>53592.</t>
  </si>
  <si>
    <t>61781.</t>
  </si>
  <si>
    <t>46736.</t>
  </si>
  <si>
    <t>58798.</t>
  </si>
  <si>
    <t>56689.</t>
  </si>
  <si>
    <t>62187.</t>
  </si>
  <si>
    <t>58502.</t>
  </si>
  <si>
    <t>97323.</t>
  </si>
  <si>
    <t>83710.</t>
  </si>
  <si>
    <t>65076.</t>
  </si>
  <si>
    <t>82492.</t>
  </si>
  <si>
    <t>92316.</t>
  </si>
  <si>
    <t>89536.</t>
  </si>
  <si>
    <t>67084.</t>
  </si>
  <si>
    <t>65436.</t>
  </si>
  <si>
    <t>66161.</t>
  </si>
  <si>
    <t>60724.</t>
  </si>
  <si>
    <t>65168.</t>
  </si>
  <si>
    <t>67856.</t>
  </si>
  <si>
    <t>87776.</t>
  </si>
  <si>
    <t>58667.</t>
  </si>
  <si>
    <t>77280.</t>
  </si>
  <si>
    <t>79849.</t>
  </si>
  <si>
    <t>79852.</t>
  </si>
  <si>
    <t>75941.</t>
  </si>
  <si>
    <t>74440.</t>
  </si>
  <si>
    <t>75481.</t>
  </si>
  <si>
    <t>87530.</t>
  </si>
  <si>
    <t>75911.</t>
  </si>
  <si>
    <t>85412.</t>
  </si>
  <si>
    <t>86417.</t>
  </si>
  <si>
    <t>93684.</t>
  </si>
  <si>
    <t>84971.</t>
  </si>
  <si>
    <t>86949.</t>
  </si>
  <si>
    <t>84699.</t>
  </si>
  <si>
    <t>113506.</t>
  </si>
  <si>
    <t>93727.</t>
  </si>
  <si>
    <t>94133.</t>
  </si>
  <si>
    <t>95025.</t>
  </si>
  <si>
    <t>108626.</t>
  </si>
  <si>
    <t>81448.</t>
  </si>
  <si>
    <t>91670.</t>
  </si>
  <si>
    <t>102174.</t>
  </si>
  <si>
    <t>81990.</t>
  </si>
  <si>
    <t>90098.</t>
  </si>
  <si>
    <t>77613.</t>
  </si>
  <si>
    <t>80183.</t>
  </si>
  <si>
    <t>129599.</t>
  </si>
  <si>
    <t>97350.</t>
  </si>
  <si>
    <t>97980.</t>
  </si>
  <si>
    <t>96980.</t>
  </si>
  <si>
    <t>95653.</t>
  </si>
  <si>
    <t>91296.</t>
  </si>
  <si>
    <t>74013.</t>
  </si>
  <si>
    <t>63177.</t>
  </si>
  <si>
    <t>85592.</t>
  </si>
  <si>
    <t>61219.</t>
  </si>
  <si>
    <t>63354.</t>
  </si>
  <si>
    <t>61816.</t>
  </si>
  <si>
    <t>68602.</t>
  </si>
  <si>
    <t>71823.</t>
  </si>
  <si>
    <t>69004.</t>
  </si>
  <si>
    <t>82386.</t>
  </si>
  <si>
    <t>77189.</t>
  </si>
  <si>
    <t>75989.</t>
  </si>
  <si>
    <t>86120.</t>
  </si>
  <si>
    <t>70982.</t>
  </si>
  <si>
    <t>88914.</t>
  </si>
  <si>
    <t>79465.</t>
  </si>
  <si>
    <t>97002.</t>
  </si>
  <si>
    <t>68546.</t>
  </si>
  <si>
    <t>82355.</t>
  </si>
  <si>
    <t>69980.</t>
  </si>
  <si>
    <t>78654.</t>
  </si>
  <si>
    <t>97694.</t>
  </si>
  <si>
    <t>86794.</t>
  </si>
  <si>
    <t>86570.</t>
  </si>
  <si>
    <t>84278.</t>
  </si>
  <si>
    <t>84726.</t>
  </si>
  <si>
    <t>83900.</t>
  </si>
  <si>
    <t>80207.</t>
  </si>
  <si>
    <t>88637.</t>
  </si>
  <si>
    <t>87406.</t>
  </si>
  <si>
    <t>81800.</t>
  </si>
  <si>
    <t>91184.</t>
  </si>
  <si>
    <t>74283.</t>
  </si>
  <si>
    <t>74282.</t>
  </si>
  <si>
    <t>71308.</t>
  </si>
  <si>
    <t>1089</t>
  </si>
  <si>
    <t>65564.</t>
  </si>
  <si>
    <t>65565.</t>
  </si>
  <si>
    <t>66244.</t>
  </si>
  <si>
    <t>53704.</t>
  </si>
  <si>
    <t>53902.</t>
  </si>
  <si>
    <t>67133.</t>
  </si>
  <si>
    <t>54645.</t>
  </si>
  <si>
    <t>90324.</t>
  </si>
  <si>
    <t>80488.</t>
  </si>
  <si>
    <t>87874.</t>
  </si>
  <si>
    <t>86651.</t>
  </si>
  <si>
    <t>79042.</t>
  </si>
  <si>
    <t>84648.</t>
  </si>
  <si>
    <t>85159.</t>
  </si>
  <si>
    <t>81894.</t>
  </si>
  <si>
    <t>78460.</t>
  </si>
  <si>
    <t>77409.</t>
  </si>
  <si>
    <t>76997.</t>
  </si>
  <si>
    <t>83285.</t>
  </si>
  <si>
    <t>95813.</t>
  </si>
  <si>
    <t>83591.</t>
  </si>
  <si>
    <t>79174.</t>
  </si>
  <si>
    <t>1258</t>
  </si>
  <si>
    <t>87087.</t>
  </si>
  <si>
    <t>73366.</t>
  </si>
  <si>
    <t>82454.</t>
  </si>
  <si>
    <t>81384.</t>
  </si>
  <si>
    <t>82459.</t>
  </si>
  <si>
    <t>77801.</t>
  </si>
  <si>
    <t>79270.</t>
  </si>
  <si>
    <t>75909.</t>
  </si>
  <si>
    <t>84219.</t>
  </si>
  <si>
    <t>86155.</t>
  </si>
  <si>
    <t>81661.</t>
  </si>
  <si>
    <t>87392.</t>
  </si>
  <si>
    <t>97139.</t>
  </si>
  <si>
    <t>73250.</t>
  </si>
  <si>
    <t>72918.</t>
  </si>
  <si>
    <t>62017.</t>
  </si>
  <si>
    <t>57094.</t>
  </si>
  <si>
    <t>56984.</t>
  </si>
  <si>
    <t>69445.</t>
  </si>
  <si>
    <t>74065.</t>
  </si>
  <si>
    <t>66015.</t>
  </si>
  <si>
    <t>77690.</t>
  </si>
  <si>
    <t>76832.</t>
  </si>
  <si>
    <t>75409.</t>
  </si>
  <si>
    <t>63206.</t>
  </si>
  <si>
    <t>83041.</t>
  </si>
  <si>
    <t>82856.</t>
  </si>
  <si>
    <t>61071.</t>
  </si>
  <si>
    <t>68384.</t>
  </si>
  <si>
    <t>67361.</t>
  </si>
  <si>
    <t>73713.</t>
  </si>
  <si>
    <t>56022.</t>
  </si>
  <si>
    <t>68594.</t>
  </si>
  <si>
    <t>68749.</t>
  </si>
  <si>
    <t>72395.</t>
  </si>
  <si>
    <t>64214.</t>
  </si>
  <si>
    <t>49072.</t>
  </si>
  <si>
    <t>45577.</t>
  </si>
  <si>
    <t>42816.</t>
  </si>
  <si>
    <t>42261.</t>
  </si>
  <si>
    <t>46701.</t>
  </si>
  <si>
    <t>61350.</t>
  </si>
  <si>
    <t>46602.</t>
  </si>
  <si>
    <t>73016.</t>
  </si>
  <si>
    <t>53671.</t>
  </si>
  <si>
    <t>46824.</t>
  </si>
  <si>
    <t>62340.</t>
  </si>
  <si>
    <t>62319.</t>
  </si>
  <si>
    <t>43845.</t>
  </si>
  <si>
    <t>55835.</t>
  </si>
  <si>
    <t>53994.</t>
  </si>
  <si>
    <t>41466.</t>
  </si>
  <si>
    <t>53235.</t>
  </si>
  <si>
    <t>51585.</t>
  </si>
  <si>
    <t>53967.</t>
  </si>
  <si>
    <t>61113.</t>
  </si>
  <si>
    <t>59758.</t>
  </si>
  <si>
    <t>53553.</t>
  </si>
  <si>
    <t>65048.</t>
  </si>
  <si>
    <t>66462.</t>
  </si>
  <si>
    <t>63100.</t>
  </si>
  <si>
    <t>67310.</t>
  </si>
  <si>
    <t>64999.</t>
  </si>
  <si>
    <t>55814.</t>
  </si>
  <si>
    <t>54338.</t>
  </si>
  <si>
    <t>55867.</t>
  </si>
  <si>
    <t>54551.</t>
  </si>
  <si>
    <t>61392.</t>
  </si>
  <si>
    <t>62068.</t>
  </si>
  <si>
    <t>64645.</t>
  </si>
  <si>
    <t>61565.</t>
  </si>
  <si>
    <t>51178.</t>
  </si>
  <si>
    <t>53609.</t>
  </si>
  <si>
    <t>71714.</t>
  </si>
  <si>
    <t>67734.</t>
  </si>
  <si>
    <t>68244.</t>
  </si>
  <si>
    <t>69491.</t>
  </si>
  <si>
    <t>66364.</t>
  </si>
  <si>
    <t>65667.</t>
  </si>
  <si>
    <t>62425.</t>
  </si>
  <si>
    <t>69041.</t>
  </si>
  <si>
    <t>73010.</t>
  </si>
  <si>
    <t>68578.</t>
  </si>
  <si>
    <t>61636.</t>
  </si>
  <si>
    <t>61884.</t>
  </si>
  <si>
    <t>63092.</t>
  </si>
  <si>
    <t>63823.</t>
  </si>
  <si>
    <t>53593.</t>
  </si>
  <si>
    <t>58151.</t>
  </si>
  <si>
    <t>65193.</t>
  </si>
  <si>
    <t>58631.</t>
  </si>
  <si>
    <t>64454.</t>
  </si>
  <si>
    <t>54734.</t>
  </si>
  <si>
    <t>55980.</t>
  </si>
  <si>
    <t>55424.</t>
  </si>
  <si>
    <t>54725.</t>
  </si>
  <si>
    <t>57355.</t>
  </si>
  <si>
    <t>61296.</t>
  </si>
  <si>
    <t>50077.</t>
  </si>
  <si>
    <t>59575.</t>
  </si>
  <si>
    <t>59538.</t>
  </si>
  <si>
    <t>56020.</t>
  </si>
  <si>
    <t>57700.</t>
  </si>
  <si>
    <t>58123.</t>
  </si>
  <si>
    <t>57506.</t>
  </si>
  <si>
    <t>56571.</t>
  </si>
  <si>
    <t>55429.</t>
  </si>
  <si>
    <t>52142.</t>
  </si>
  <si>
    <t>56948.</t>
  </si>
  <si>
    <t>57905.</t>
  </si>
  <si>
    <t>58404.</t>
  </si>
  <si>
    <t>61707.</t>
  </si>
  <si>
    <t>55851.</t>
  </si>
  <si>
    <t>58360.</t>
  </si>
  <si>
    <t>56153.</t>
  </si>
  <si>
    <t>54842.</t>
  </si>
  <si>
    <t>55785.</t>
  </si>
  <si>
    <t>54290.</t>
  </si>
  <si>
    <t>47398.</t>
  </si>
  <si>
    <t>50871.</t>
  </si>
  <si>
    <t>50018.</t>
  </si>
  <si>
    <t>49992.</t>
  </si>
  <si>
    <t>49772.</t>
  </si>
  <si>
    <t>51706.</t>
  </si>
  <si>
    <t>63897.</t>
  </si>
  <si>
    <t>58814.</t>
  </si>
  <si>
    <t>43625.</t>
  </si>
  <si>
    <t>51316.</t>
  </si>
  <si>
    <t>50709.</t>
  </si>
  <si>
    <t>69482.</t>
  </si>
  <si>
    <t>63747.</t>
  </si>
  <si>
    <t>63785.</t>
  </si>
  <si>
    <t>55032.</t>
  </si>
  <si>
    <t>48869.</t>
  </si>
  <si>
    <t>48589.</t>
  </si>
  <si>
    <t>65287.</t>
  </si>
  <si>
    <t>49276.</t>
  </si>
  <si>
    <t>27489.</t>
  </si>
  <si>
    <t>20882.</t>
  </si>
  <si>
    <t>27347.</t>
  </si>
  <si>
    <t>19997.</t>
  </si>
  <si>
    <t>5271</t>
  </si>
  <si>
    <t>23527.</t>
  </si>
  <si>
    <t>5473</t>
  </si>
  <si>
    <t>5629</t>
  </si>
  <si>
    <t>28481.</t>
  </si>
  <si>
    <t>22052.</t>
  </si>
  <si>
    <t>21215.</t>
  </si>
  <si>
    <t>23443.</t>
  </si>
  <si>
    <t>22562.</t>
  </si>
  <si>
    <t>21582.</t>
  </si>
  <si>
    <t>41810.</t>
  </si>
  <si>
    <t>36975.</t>
  </si>
  <si>
    <t>22071.</t>
  </si>
  <si>
    <t>22815.</t>
  </si>
  <si>
    <t>33380.</t>
  </si>
  <si>
    <t>29885.</t>
  </si>
  <si>
    <t>32505.</t>
  </si>
  <si>
    <t>32808.</t>
  </si>
  <si>
    <t>25391.</t>
  </si>
  <si>
    <t>29013.</t>
  </si>
  <si>
    <t>27341.</t>
  </si>
  <si>
    <t>39091.</t>
  </si>
  <si>
    <t>48112.</t>
  </si>
  <si>
    <t>40551.</t>
  </si>
  <si>
    <t>46518.</t>
  </si>
  <si>
    <t>53079.</t>
  </si>
  <si>
    <t>63333.</t>
  </si>
  <si>
    <t>55059.</t>
  </si>
  <si>
    <t>57278.</t>
  </si>
  <si>
    <t>55195.</t>
  </si>
  <si>
    <t>41560.</t>
  </si>
  <si>
    <t>43501.</t>
  </si>
  <si>
    <t>42956.</t>
  </si>
  <si>
    <t>43818.</t>
  </si>
  <si>
    <t>40988.</t>
  </si>
  <si>
    <t>41523.</t>
  </si>
  <si>
    <t>41377.</t>
  </si>
  <si>
    <t>41791.</t>
  </si>
  <si>
    <t>48913.</t>
  </si>
  <si>
    <t>39975.</t>
  </si>
  <si>
    <t>40146.</t>
  </si>
  <si>
    <t>49507.</t>
  </si>
  <si>
    <t>45753.</t>
  </si>
  <si>
    <t>53537.</t>
  </si>
  <si>
    <t>54019.</t>
  </si>
  <si>
    <t>50515.</t>
  </si>
  <si>
    <t>61645.</t>
  </si>
  <si>
    <t>56146.</t>
  </si>
  <si>
    <t>57091.</t>
  </si>
  <si>
    <t>56527.</t>
  </si>
  <si>
    <t>53113.</t>
  </si>
  <si>
    <t>49410.</t>
  </si>
  <si>
    <t>50639.</t>
  </si>
  <si>
    <t>52028.</t>
  </si>
  <si>
    <t>51492.</t>
  </si>
  <si>
    <t>37354.</t>
  </si>
  <si>
    <t>36546.</t>
  </si>
  <si>
    <t>36172.</t>
  </si>
  <si>
    <t>36612.</t>
  </si>
  <si>
    <t>37306.</t>
  </si>
  <si>
    <t>36097.</t>
  </si>
  <si>
    <t>42710.</t>
  </si>
  <si>
    <t>49452.</t>
  </si>
  <si>
    <t>39556.</t>
  </si>
  <si>
    <t>38630.</t>
  </si>
  <si>
    <t>38301.</t>
  </si>
  <si>
    <t>38997.</t>
  </si>
  <si>
    <t>38812.</t>
  </si>
  <si>
    <t>41823.</t>
  </si>
  <si>
    <t>40227.</t>
  </si>
  <si>
    <t>39429.</t>
  </si>
  <si>
    <t>37752.</t>
  </si>
  <si>
    <t>39369.</t>
  </si>
  <si>
    <t>39464.</t>
  </si>
  <si>
    <t>28264.</t>
  </si>
  <si>
    <t>32716.</t>
  </si>
  <si>
    <t>43887.</t>
  </si>
  <si>
    <t>37127.</t>
  </si>
  <si>
    <t>32827.</t>
  </si>
  <si>
    <t>30193.</t>
  </si>
  <si>
    <t>33914.</t>
  </si>
  <si>
    <t>34355.</t>
  </si>
  <si>
    <t>37542.</t>
  </si>
  <si>
    <t>33013.</t>
  </si>
  <si>
    <t>32118.</t>
  </si>
  <si>
    <t>32469.</t>
  </si>
  <si>
    <t>33212.</t>
  </si>
  <si>
    <t>38747.</t>
  </si>
  <si>
    <t>26752.</t>
  </si>
  <si>
    <t>27083.</t>
  </si>
  <si>
    <t>33221.</t>
  </si>
  <si>
    <t>39773.</t>
  </si>
  <si>
    <t>37740.</t>
  </si>
  <si>
    <t>34396.</t>
  </si>
  <si>
    <t>36966.</t>
  </si>
  <si>
    <t>36869.</t>
  </si>
  <si>
    <t>40720.</t>
  </si>
  <si>
    <t>39186.</t>
  </si>
  <si>
    <t>38350.</t>
  </si>
  <si>
    <t>36601.</t>
  </si>
  <si>
    <t>37084.</t>
  </si>
  <si>
    <t>37781.</t>
  </si>
  <si>
    <t>38963.</t>
  </si>
  <si>
    <t>37037.</t>
  </si>
  <si>
    <t>36158.</t>
  </si>
  <si>
    <t>36701.</t>
  </si>
  <si>
    <t>39248.</t>
  </si>
  <si>
    <t>38459.</t>
  </si>
  <si>
    <t>38513.</t>
  </si>
  <si>
    <t>60182.</t>
  </si>
  <si>
    <t>57937.</t>
  </si>
  <si>
    <t>37737.</t>
  </si>
  <si>
    <t>41474.</t>
  </si>
  <si>
    <t>44952.</t>
  </si>
  <si>
    <t>40508.</t>
  </si>
  <si>
    <t>37014.</t>
  </si>
  <si>
    <t>37403.</t>
  </si>
  <si>
    <t>40945.</t>
  </si>
  <si>
    <t>40724.</t>
  </si>
  <si>
    <t>39458.</t>
  </si>
  <si>
    <t>38663.</t>
  </si>
  <si>
    <t>46374.</t>
  </si>
  <si>
    <t>41296.</t>
  </si>
  <si>
    <t>40889.</t>
  </si>
  <si>
    <t>44670.</t>
  </si>
  <si>
    <t>39804.</t>
  </si>
  <si>
    <t>48831.</t>
  </si>
  <si>
    <t>40088.</t>
  </si>
  <si>
    <t>50250.</t>
  </si>
  <si>
    <t>50293.</t>
  </si>
  <si>
    <t>55930.</t>
  </si>
  <si>
    <t>67532.</t>
  </si>
  <si>
    <t>58466.</t>
  </si>
  <si>
    <t>58051.</t>
  </si>
  <si>
    <t>64116.</t>
  </si>
  <si>
    <t>72805.</t>
  </si>
  <si>
    <t>65302.</t>
  </si>
  <si>
    <t>58713.</t>
  </si>
  <si>
    <t>66027.</t>
  </si>
  <si>
    <t>60473.</t>
  </si>
  <si>
    <t>57831.</t>
  </si>
  <si>
    <t>63674.</t>
  </si>
  <si>
    <t>57478.</t>
  </si>
  <si>
    <t>53588.</t>
  </si>
  <si>
    <t>55843.</t>
  </si>
  <si>
    <t>57515.</t>
  </si>
  <si>
    <t>41851.</t>
  </si>
  <si>
    <t>45479.</t>
  </si>
  <si>
    <t>45520.</t>
  </si>
  <si>
    <t>53639.</t>
  </si>
  <si>
    <t>39584.</t>
  </si>
  <si>
    <t>43841.</t>
  </si>
  <si>
    <t>46357.</t>
  </si>
  <si>
    <t>45920.</t>
  </si>
  <si>
    <t>46622.</t>
  </si>
  <si>
    <t>50356.</t>
  </si>
  <si>
    <t>49994.</t>
  </si>
  <si>
    <t>49362.</t>
  </si>
  <si>
    <t>49317.</t>
  </si>
  <si>
    <t>49562.</t>
  </si>
  <si>
    <t>46494.</t>
  </si>
  <si>
    <t>52115.</t>
  </si>
  <si>
    <t>72084.</t>
  </si>
  <si>
    <t>75929.</t>
  </si>
  <si>
    <t>55418.</t>
  </si>
  <si>
    <t>69521.</t>
  </si>
  <si>
    <t>66754.</t>
  </si>
  <si>
    <t>65183.</t>
  </si>
  <si>
    <t>46324.</t>
  </si>
  <si>
    <t>38053.</t>
  </si>
  <si>
    <t>41855.</t>
  </si>
  <si>
    <t>51087.</t>
  </si>
  <si>
    <t>52123.</t>
  </si>
  <si>
    <t>47282.</t>
  </si>
  <si>
    <t>49113.</t>
  </si>
  <si>
    <t>39711.</t>
  </si>
  <si>
    <t>44125.</t>
  </si>
  <si>
    <t>43982.</t>
  </si>
  <si>
    <t>55023.</t>
  </si>
  <si>
    <t>57544.</t>
  </si>
  <si>
    <t>62191.</t>
  </si>
  <si>
    <t>40783.</t>
  </si>
  <si>
    <t>41465.</t>
  </si>
  <si>
    <t>45292.</t>
  </si>
  <si>
    <t>49210.</t>
  </si>
  <si>
    <t>49684.</t>
  </si>
  <si>
    <t>45720.</t>
  </si>
  <si>
    <t>53254.</t>
  </si>
  <si>
    <t>65423.</t>
  </si>
  <si>
    <t>59942.</t>
  </si>
  <si>
    <t>58372.</t>
  </si>
  <si>
    <t>56089.</t>
  </si>
  <si>
    <t>48113.</t>
  </si>
  <si>
    <t>57963.</t>
  </si>
  <si>
    <t>53231.</t>
  </si>
  <si>
    <t>64354.</t>
  </si>
  <si>
    <t>67852.</t>
  </si>
  <si>
    <t>51703.</t>
  </si>
  <si>
    <t>50556.</t>
  </si>
  <si>
    <t>49754.</t>
  </si>
  <si>
    <t>51490.</t>
  </si>
  <si>
    <t>54399.</t>
  </si>
  <si>
    <t>47863.</t>
  </si>
  <si>
    <t>48188.</t>
  </si>
  <si>
    <t>43950.</t>
  </si>
  <si>
    <t>42041.</t>
  </si>
  <si>
    <t>47623.</t>
  </si>
  <si>
    <t>55806.</t>
  </si>
  <si>
    <t>52412.</t>
  </si>
  <si>
    <t>51819.</t>
  </si>
  <si>
    <t>52846.</t>
  </si>
  <si>
    <t>56519.</t>
  </si>
  <si>
    <t>47163.</t>
  </si>
  <si>
    <t>52506.</t>
  </si>
  <si>
    <t>52637.</t>
  </si>
  <si>
    <t>51948.</t>
  </si>
  <si>
    <t>52437.</t>
  </si>
  <si>
    <t>51763.</t>
  </si>
  <si>
    <t>53663.</t>
  </si>
  <si>
    <t>53583.</t>
  </si>
  <si>
    <t>54467.</t>
  </si>
  <si>
    <t>52882.</t>
  </si>
  <si>
    <t>56267.</t>
  </si>
  <si>
    <t>56275.</t>
  </si>
  <si>
    <t>53168.</t>
  </si>
  <si>
    <t>52335.</t>
  </si>
  <si>
    <t>52848.</t>
  </si>
  <si>
    <t>55692.</t>
  </si>
  <si>
    <t>51270.</t>
  </si>
  <si>
    <t>52203.</t>
  </si>
  <si>
    <t>52312.</t>
  </si>
  <si>
    <t>52367.</t>
  </si>
  <si>
    <t>51101.</t>
  </si>
  <si>
    <t>56274.</t>
  </si>
  <si>
    <t>51960.</t>
  </si>
  <si>
    <t>52635.</t>
  </si>
  <si>
    <t>52538.</t>
  </si>
  <si>
    <t>52583.</t>
  </si>
  <si>
    <t>54878.</t>
  </si>
  <si>
    <t>54242.</t>
  </si>
  <si>
    <t>51912.</t>
  </si>
  <si>
    <t>53895.</t>
  </si>
  <si>
    <t>55719.</t>
  </si>
  <si>
    <t>54505.</t>
  </si>
  <si>
    <t>55959.</t>
  </si>
  <si>
    <t>55972.</t>
  </si>
  <si>
    <t>56901.</t>
  </si>
  <si>
    <t>59217.</t>
  </si>
  <si>
    <t>59252.</t>
  </si>
  <si>
    <t>52075.</t>
  </si>
  <si>
    <t>51861.</t>
  </si>
  <si>
    <t>51566.</t>
  </si>
  <si>
    <t>53067.</t>
  </si>
  <si>
    <t>52949.</t>
  </si>
  <si>
    <t>52847.</t>
  </si>
  <si>
    <t>54973.</t>
  </si>
  <si>
    <t>59255.</t>
  </si>
  <si>
    <t>53587.</t>
  </si>
  <si>
    <t>52049.</t>
  </si>
  <si>
    <t>52990.</t>
  </si>
  <si>
    <t>48899.</t>
  </si>
  <si>
    <t>52130.</t>
  </si>
  <si>
    <t>50014.</t>
  </si>
  <si>
    <t>45773.</t>
  </si>
  <si>
    <t>51296.</t>
  </si>
  <si>
    <t>50944.</t>
  </si>
  <si>
    <t>47840.</t>
  </si>
  <si>
    <t>42939.</t>
  </si>
  <si>
    <t>45039.</t>
  </si>
  <si>
    <t>45935.</t>
  </si>
  <si>
    <t>48402.</t>
  </si>
  <si>
    <t>49055.</t>
  </si>
  <si>
    <t>44821.</t>
  </si>
  <si>
    <t>44724.</t>
  </si>
  <si>
    <t>44776.</t>
  </si>
  <si>
    <t>51021.</t>
  </si>
  <si>
    <t>48838.</t>
  </si>
  <si>
    <t>54981.</t>
  </si>
  <si>
    <t>51218.</t>
  </si>
  <si>
    <t>48503.</t>
  </si>
  <si>
    <t>48943.</t>
  </si>
  <si>
    <t>53841.</t>
  </si>
  <si>
    <t>50922.</t>
  </si>
  <si>
    <t>51728.</t>
  </si>
  <si>
    <t>50827.</t>
  </si>
  <si>
    <t>50269.</t>
  </si>
  <si>
    <t>52282.</t>
  </si>
  <si>
    <t>54247.</t>
  </si>
  <si>
    <t>52451.</t>
  </si>
  <si>
    <t>52108.</t>
  </si>
  <si>
    <t>53548.</t>
  </si>
  <si>
    <t>60317.</t>
  </si>
  <si>
    <t>57344.</t>
  </si>
  <si>
    <t>49926.</t>
  </si>
  <si>
    <t>50523.</t>
  </si>
  <si>
    <t>61532.</t>
  </si>
  <si>
    <t>50249.</t>
  </si>
  <si>
    <t>49187.</t>
  </si>
  <si>
    <t>62837.</t>
  </si>
  <si>
    <t>54048.</t>
  </si>
  <si>
    <t>55103.</t>
  </si>
  <si>
    <t>60698.</t>
  </si>
  <si>
    <t>61586.</t>
  </si>
  <si>
    <t>61457.</t>
  </si>
  <si>
    <t>51092.</t>
  </si>
  <si>
    <t>72003.</t>
  </si>
  <si>
    <t>74253.</t>
  </si>
  <si>
    <t>67110.</t>
  </si>
  <si>
    <t>58819.</t>
  </si>
  <si>
    <t>62045.</t>
  </si>
  <si>
    <t>61785.</t>
  </si>
  <si>
    <t>64164.</t>
  </si>
  <si>
    <t>59377.</t>
  </si>
  <si>
    <t>67790.</t>
  </si>
  <si>
    <t>69068.</t>
  </si>
  <si>
    <t>66179.</t>
  </si>
  <si>
    <t>68803.</t>
  </si>
  <si>
    <t>66094.</t>
  </si>
  <si>
    <t>65494.</t>
  </si>
  <si>
    <t>65026.</t>
  </si>
  <si>
    <t>71294.</t>
  </si>
  <si>
    <t>68366.</t>
  </si>
  <si>
    <t>63928.</t>
  </si>
  <si>
    <t>67056.</t>
  </si>
  <si>
    <t>72511.</t>
  </si>
  <si>
    <t>62684.</t>
  </si>
  <si>
    <t>67495.</t>
  </si>
  <si>
    <t>67498.</t>
  </si>
  <si>
    <t>60684.</t>
  </si>
  <si>
    <t>62819.</t>
  </si>
  <si>
    <t>63260.</t>
  </si>
  <si>
    <t>67184.</t>
  </si>
  <si>
    <t>64474.</t>
  </si>
  <si>
    <t>66197.</t>
  </si>
  <si>
    <t>67763.</t>
  </si>
  <si>
    <t>62353.</t>
  </si>
  <si>
    <t>57717.</t>
  </si>
  <si>
    <t>59646.</t>
  </si>
  <si>
    <t>67926.</t>
  </si>
  <si>
    <t>66096.</t>
  </si>
  <si>
    <t>65055.</t>
  </si>
  <si>
    <t>60789.</t>
  </si>
  <si>
    <t>62793.</t>
  </si>
  <si>
    <t>58370.</t>
  </si>
  <si>
    <t>63943.</t>
  </si>
  <si>
    <t>68323.</t>
  </si>
  <si>
    <t>71486.</t>
  </si>
  <si>
    <t>62366.</t>
  </si>
  <si>
    <t>64238.</t>
  </si>
  <si>
    <t>53289.</t>
  </si>
  <si>
    <t>59034.</t>
  </si>
  <si>
    <t>64677.</t>
  </si>
  <si>
    <t>65858.</t>
  </si>
  <si>
    <t>61476.</t>
  </si>
  <si>
    <t>55006.</t>
  </si>
  <si>
    <t>49415.</t>
  </si>
  <si>
    <t>60188.</t>
  </si>
  <si>
    <t>53230.</t>
  </si>
  <si>
    <t>52821.</t>
  </si>
  <si>
    <t>68503.</t>
  </si>
  <si>
    <t>64581.</t>
  </si>
  <si>
    <t>59749.</t>
  </si>
  <si>
    <t>70252.</t>
  </si>
  <si>
    <t>46590.</t>
  </si>
  <si>
    <t>53357.</t>
  </si>
  <si>
    <t>57414.</t>
  </si>
  <si>
    <t>50829.</t>
  </si>
  <si>
    <t>50406.</t>
  </si>
  <si>
    <t>58352.</t>
  </si>
  <si>
    <t>51435.</t>
  </si>
  <si>
    <t>57291.</t>
  </si>
  <si>
    <t>57139.</t>
  </si>
  <si>
    <t>58021.</t>
  </si>
  <si>
    <t>59433.</t>
  </si>
  <si>
    <t>57660.</t>
  </si>
  <si>
    <t>60332.</t>
  </si>
  <si>
    <t>53185.</t>
  </si>
  <si>
    <t>51965.</t>
  </si>
  <si>
    <t>54460.</t>
  </si>
  <si>
    <t>55942.</t>
  </si>
  <si>
    <t>47298.</t>
  </si>
  <si>
    <t>58772.</t>
  </si>
  <si>
    <t>51833.</t>
  </si>
  <si>
    <t>67701.</t>
  </si>
  <si>
    <t>52568.</t>
  </si>
  <si>
    <t>64992.</t>
  </si>
  <si>
    <t>58046.</t>
  </si>
  <si>
    <t>59606.</t>
  </si>
  <si>
    <t>48366.</t>
  </si>
  <si>
    <t>52373.</t>
  </si>
  <si>
    <t>68159.</t>
  </si>
  <si>
    <t>67282.</t>
  </si>
  <si>
    <t>65499.</t>
  </si>
  <si>
    <t>60870.</t>
  </si>
  <si>
    <t>63997.</t>
  </si>
  <si>
    <t>66167.</t>
  </si>
  <si>
    <t>65321.</t>
  </si>
  <si>
    <t>65608.</t>
  </si>
  <si>
    <t>66612.</t>
  </si>
  <si>
    <t>66939.</t>
  </si>
  <si>
    <t>68021.</t>
  </si>
  <si>
    <t>72551.</t>
  </si>
  <si>
    <t>69979.</t>
  </si>
  <si>
    <t>68797.</t>
  </si>
  <si>
    <t>65113.</t>
  </si>
  <si>
    <t>70254.</t>
  </si>
  <si>
    <t>59671.</t>
  </si>
  <si>
    <t>63630.</t>
  </si>
  <si>
    <t>61659.</t>
  </si>
  <si>
    <t>69278.</t>
  </si>
  <si>
    <t>68691.</t>
  </si>
  <si>
    <t>58602.</t>
  </si>
  <si>
    <t>56974.</t>
  </si>
  <si>
    <t>58850.</t>
  </si>
  <si>
    <t>57523.</t>
  </si>
  <si>
    <t>56525.</t>
  </si>
  <si>
    <t>54802.</t>
  </si>
  <si>
    <t>57225.</t>
  </si>
  <si>
    <t>69358.</t>
  </si>
  <si>
    <t>53544.</t>
  </si>
  <si>
    <t>52384.</t>
  </si>
  <si>
    <t>52509.</t>
  </si>
  <si>
    <t>65221.</t>
  </si>
  <si>
    <t>49885.</t>
  </si>
  <si>
    <t>67706.</t>
  </si>
  <si>
    <t>64007.</t>
  </si>
  <si>
    <t>64445.</t>
  </si>
  <si>
    <t>59864.</t>
  </si>
  <si>
    <t>54934.</t>
  </si>
  <si>
    <t>55305.</t>
  </si>
  <si>
    <t>59855.</t>
  </si>
  <si>
    <t>53163.</t>
  </si>
  <si>
    <t>61271.</t>
  </si>
  <si>
    <t>42759.</t>
  </si>
  <si>
    <t>54779.</t>
  </si>
  <si>
    <t>50015.</t>
  </si>
  <si>
    <t>51988.</t>
  </si>
  <si>
    <t>58623.</t>
  </si>
  <si>
    <t>70439.</t>
  </si>
  <si>
    <t>61503.</t>
  </si>
  <si>
    <t>48409.</t>
  </si>
  <si>
    <t>46343.</t>
  </si>
  <si>
    <t>70432.</t>
  </si>
  <si>
    <t>70295.</t>
  </si>
  <si>
    <t>66656.</t>
  </si>
  <si>
    <t>47072.</t>
  </si>
  <si>
    <t>62229.</t>
  </si>
  <si>
    <t>65919.</t>
  </si>
  <si>
    <t>66888.</t>
  </si>
  <si>
    <t>65717.</t>
  </si>
  <si>
    <t>61862.</t>
  </si>
  <si>
    <t>53386.</t>
  </si>
  <si>
    <t>55876.</t>
  </si>
  <si>
    <t>64386.</t>
  </si>
  <si>
    <t>65191.</t>
  </si>
  <si>
    <t>64878.</t>
  </si>
  <si>
    <t>64152.</t>
  </si>
  <si>
    <t>62542.</t>
  </si>
  <si>
    <t>63169.</t>
  </si>
  <si>
    <t>62641.</t>
  </si>
  <si>
    <t>63564.</t>
  </si>
  <si>
    <t>57748.</t>
  </si>
  <si>
    <t>60584.</t>
  </si>
  <si>
    <t>63586.</t>
  </si>
  <si>
    <t>63180.</t>
  </si>
  <si>
    <t>63129.</t>
  </si>
  <si>
    <t>66391.</t>
  </si>
  <si>
    <t>72396.</t>
  </si>
  <si>
    <t>72364.</t>
  </si>
  <si>
    <t>69718.</t>
  </si>
  <si>
    <t>62307.</t>
  </si>
  <si>
    <t>62065.</t>
  </si>
  <si>
    <t>62360.</t>
  </si>
  <si>
    <t>72622.</t>
  </si>
  <si>
    <t>64224.</t>
  </si>
  <si>
    <t>59333.</t>
  </si>
  <si>
    <t>65822.</t>
  </si>
  <si>
    <t>38594.</t>
  </si>
  <si>
    <t>45872.</t>
  </si>
  <si>
    <t>47314.</t>
  </si>
  <si>
    <t>44873.</t>
  </si>
  <si>
    <t>63975.</t>
  </si>
  <si>
    <t>48788.</t>
  </si>
  <si>
    <t>46198.</t>
  </si>
  <si>
    <t>54397.</t>
  </si>
  <si>
    <t>56789.</t>
  </si>
  <si>
    <t>50328.</t>
  </si>
  <si>
    <t>41484.</t>
  </si>
  <si>
    <t>54721.</t>
  </si>
  <si>
    <t>41113.</t>
  </si>
  <si>
    <t>38111.</t>
  </si>
  <si>
    <t>37637.</t>
  </si>
  <si>
    <t>38912.</t>
  </si>
  <si>
    <t>39104.</t>
  </si>
  <si>
    <t>33120.</t>
  </si>
  <si>
    <t>34588.</t>
  </si>
  <si>
    <t>38028.</t>
  </si>
  <si>
    <t>38533.</t>
  </si>
  <si>
    <t>41251.</t>
  </si>
  <si>
    <t>39715.</t>
  </si>
  <si>
    <t>38763.</t>
  </si>
  <si>
    <t>34756.</t>
  </si>
  <si>
    <t>44898.</t>
  </si>
  <si>
    <t>40677.</t>
  </si>
  <si>
    <t>38834.</t>
  </si>
  <si>
    <t>41448.</t>
  </si>
  <si>
    <t>49804.</t>
  </si>
  <si>
    <t>46161.</t>
  </si>
  <si>
    <t>50995.</t>
  </si>
  <si>
    <t>45560.</t>
  </si>
  <si>
    <t>42329.</t>
  </si>
  <si>
    <t>40251.</t>
  </si>
  <si>
    <t>40605.</t>
  </si>
  <si>
    <t>41252.</t>
  </si>
  <si>
    <t>42801.</t>
  </si>
  <si>
    <t>40078.</t>
  </si>
  <si>
    <t>40031.</t>
  </si>
  <si>
    <t>35613.</t>
  </si>
  <si>
    <t>38331.</t>
  </si>
  <si>
    <t>43075.</t>
  </si>
  <si>
    <t>46243.</t>
  </si>
  <si>
    <t>38468.</t>
  </si>
  <si>
    <t>39288.</t>
  </si>
  <si>
    <t>40342.</t>
  </si>
  <si>
    <t>39827.</t>
  </si>
  <si>
    <t>42002.</t>
  </si>
  <si>
    <t>43415.</t>
  </si>
  <si>
    <t>40821.</t>
  </si>
  <si>
    <t>50878.</t>
  </si>
  <si>
    <t>34657.</t>
  </si>
  <si>
    <t>36437.</t>
  </si>
  <si>
    <t>32947.</t>
  </si>
  <si>
    <t>37459.</t>
  </si>
  <si>
    <t>32834.</t>
  </si>
  <si>
    <t>37038.</t>
  </si>
  <si>
    <t>42284.</t>
  </si>
  <si>
    <t>48667.</t>
  </si>
  <si>
    <t>51571.</t>
  </si>
  <si>
    <t>56132.</t>
  </si>
  <si>
    <t>56103.</t>
  </si>
  <si>
    <t>69557.</t>
  </si>
  <si>
    <t>68740.</t>
  </si>
  <si>
    <t>54751.</t>
  </si>
  <si>
    <t>53854.</t>
  </si>
  <si>
    <t>65336.</t>
  </si>
  <si>
    <t>56686.</t>
  </si>
  <si>
    <t>58312.</t>
  </si>
  <si>
    <t>67805.</t>
  </si>
  <si>
    <t>64444.</t>
  </si>
  <si>
    <t>64768.</t>
  </si>
  <si>
    <t>55162.</t>
  </si>
  <si>
    <t>62332.</t>
  </si>
  <si>
    <t>68576.</t>
  </si>
  <si>
    <t>66761.</t>
  </si>
  <si>
    <t>63270.</t>
  </si>
  <si>
    <t>62663.</t>
  </si>
  <si>
    <t>56449.</t>
  </si>
  <si>
    <t>58198.</t>
  </si>
  <si>
    <t>49584.</t>
  </si>
  <si>
    <t>61120.</t>
  </si>
  <si>
    <t>56319.</t>
  </si>
  <si>
    <t>58068.</t>
  </si>
  <si>
    <t>57228.</t>
  </si>
  <si>
    <t>56921.</t>
  </si>
  <si>
    <t>51033.</t>
  </si>
  <si>
    <t>53528.</t>
  </si>
  <si>
    <t>60357.</t>
  </si>
  <si>
    <t>58163.</t>
  </si>
  <si>
    <t>57358.</t>
  </si>
  <si>
    <t>62764.</t>
  </si>
  <si>
    <t>63955.</t>
  </si>
  <si>
    <t>62469.</t>
  </si>
  <si>
    <t>52675.</t>
  </si>
  <si>
    <t>52956.</t>
  </si>
  <si>
    <t>48227.</t>
  </si>
  <si>
    <t>48313.</t>
  </si>
  <si>
    <t>56430.</t>
  </si>
  <si>
    <t>48915.</t>
  </si>
  <si>
    <t>57525.</t>
  </si>
  <si>
    <t>56282.</t>
  </si>
  <si>
    <t>56256.</t>
  </si>
  <si>
    <t>59289.</t>
  </si>
  <si>
    <t>64379.</t>
  </si>
  <si>
    <t>64463.</t>
  </si>
  <si>
    <t>63069.</t>
  </si>
  <si>
    <t>63501.</t>
  </si>
  <si>
    <t>5325</t>
  </si>
  <si>
    <t>64374.</t>
  </si>
  <si>
    <t>65478.</t>
  </si>
  <si>
    <t>5572</t>
  </si>
  <si>
    <t>69744.</t>
  </si>
  <si>
    <t>5469</t>
  </si>
  <si>
    <t>67380.</t>
  </si>
  <si>
    <t>69996.</t>
  </si>
  <si>
    <t>61964.</t>
  </si>
  <si>
    <t>62451.</t>
  </si>
  <si>
    <t>66112.</t>
  </si>
  <si>
    <t>63788.</t>
  </si>
  <si>
    <t>64066.</t>
  </si>
  <si>
    <t>66966.</t>
  </si>
  <si>
    <t>61455.</t>
  </si>
  <si>
    <t>60430.</t>
  </si>
  <si>
    <t>62721.</t>
  </si>
  <si>
    <t>62715.</t>
  </si>
  <si>
    <t>66153.</t>
  </si>
  <si>
    <t>60135.</t>
  </si>
  <si>
    <t>57301.</t>
  </si>
  <si>
    <t>63825.</t>
  </si>
  <si>
    <t>68849.</t>
  </si>
  <si>
    <t>72964.</t>
  </si>
  <si>
    <t>71419.</t>
  </si>
  <si>
    <t>71890.</t>
  </si>
  <si>
    <t>71142.</t>
  </si>
  <si>
    <t>65683.</t>
  </si>
  <si>
    <t>66690.</t>
  </si>
  <si>
    <t>63209.</t>
  </si>
  <si>
    <t>5460</t>
  </si>
  <si>
    <t>62922.</t>
  </si>
  <si>
    <t>62640.</t>
  </si>
  <si>
    <t>61470.</t>
  </si>
  <si>
    <t>5344</t>
  </si>
  <si>
    <t>5150</t>
  </si>
  <si>
    <t>60875.</t>
  </si>
  <si>
    <t>55453.</t>
  </si>
  <si>
    <t>52747.</t>
  </si>
  <si>
    <t>58582.</t>
  </si>
  <si>
    <t>50640.</t>
  </si>
  <si>
    <t>53065.</t>
  </si>
  <si>
    <t>40746.</t>
  </si>
  <si>
    <t>46459.</t>
  </si>
  <si>
    <t>40857.</t>
  </si>
  <si>
    <t>39962.</t>
  </si>
  <si>
    <t>41449.</t>
  </si>
  <si>
    <t>43945.</t>
  </si>
  <si>
    <t>43787.</t>
  </si>
  <si>
    <t>43908.</t>
  </si>
  <si>
    <t>40791.</t>
  </si>
  <si>
    <t>45732.</t>
  </si>
  <si>
    <t>41412.</t>
  </si>
  <si>
    <t>38138.</t>
  </si>
  <si>
    <t>38981.</t>
  </si>
  <si>
    <t>36947.</t>
  </si>
  <si>
    <t>37119.</t>
  </si>
  <si>
    <t>38935.</t>
  </si>
  <si>
    <t>38118.</t>
  </si>
  <si>
    <t>37654.</t>
  </si>
  <si>
    <t>36490.</t>
  </si>
  <si>
    <t>37177.</t>
  </si>
  <si>
    <t>35796.</t>
  </si>
  <si>
    <t>36727.</t>
  </si>
  <si>
    <t>38095.</t>
  </si>
  <si>
    <t>41747.</t>
  </si>
  <si>
    <t>43162.</t>
  </si>
  <si>
    <t>42680.</t>
  </si>
  <si>
    <t>40721.</t>
  </si>
  <si>
    <t>40427.</t>
  </si>
  <si>
    <t>37778.</t>
  </si>
  <si>
    <t>38565.</t>
  </si>
  <si>
    <t>42101.</t>
  </si>
  <si>
    <t>41881.</t>
  </si>
  <si>
    <t>43148.</t>
  </si>
  <si>
    <t>43131.</t>
  </si>
  <si>
    <t>44717.</t>
  </si>
  <si>
    <t>43349.</t>
  </si>
  <si>
    <t>41704.</t>
  </si>
  <si>
    <t>40543.</t>
  </si>
  <si>
    <t>42218.</t>
  </si>
  <si>
    <t>42742.</t>
  </si>
  <si>
    <t>42695.</t>
  </si>
  <si>
    <t>41727.</t>
  </si>
  <si>
    <t>43455.</t>
  </si>
  <si>
    <t>41166.</t>
  </si>
  <si>
    <t>41075.</t>
  </si>
  <si>
    <t>40156.</t>
  </si>
  <si>
    <t>40447.</t>
  </si>
  <si>
    <t>38642.</t>
  </si>
  <si>
    <t>40273.</t>
  </si>
  <si>
    <t>43244.</t>
  </si>
  <si>
    <t>37951.</t>
  </si>
  <si>
    <t>37729.</t>
  </si>
  <si>
    <t>42219.</t>
  </si>
  <si>
    <t>41839.</t>
  </si>
  <si>
    <t>29312.</t>
  </si>
  <si>
    <t>29298.</t>
  </si>
  <si>
    <t>30322.</t>
  </si>
  <si>
    <t>33434.</t>
  </si>
  <si>
    <t>33727.</t>
  </si>
  <si>
    <t>34033.</t>
  </si>
  <si>
    <t>34106.</t>
  </si>
  <si>
    <t>35568.</t>
  </si>
  <si>
    <t>34092.</t>
  </si>
  <si>
    <t>33721.</t>
  </si>
  <si>
    <t>35396.</t>
  </si>
  <si>
    <t>38037.</t>
  </si>
  <si>
    <t>41941.</t>
  </si>
  <si>
    <t>40170.</t>
  </si>
  <si>
    <t>40149.</t>
  </si>
  <si>
    <t>38402.</t>
  </si>
  <si>
    <t>42841.</t>
  </si>
  <si>
    <t>41001.</t>
  </si>
  <si>
    <t>39509.</t>
  </si>
  <si>
    <t>38650.</t>
  </si>
  <si>
    <t>40773.</t>
  </si>
  <si>
    <t>40552.</t>
  </si>
  <si>
    <t>39364.</t>
  </si>
  <si>
    <t>38908.</t>
  </si>
  <si>
    <t>37080.</t>
  </si>
  <si>
    <t>40809.</t>
  </si>
  <si>
    <t>36862.</t>
  </si>
  <si>
    <t>36110.</t>
  </si>
  <si>
    <t>36239.</t>
  </si>
  <si>
    <t>36263.</t>
  </si>
  <si>
    <t>34544.</t>
  </si>
  <si>
    <t>34413.</t>
  </si>
  <si>
    <t>33994.</t>
  </si>
  <si>
    <t>35362.</t>
  </si>
  <si>
    <t>35296.</t>
  </si>
  <si>
    <t>34689.</t>
  </si>
  <si>
    <t>36143.</t>
  </si>
  <si>
    <t>35835.</t>
  </si>
  <si>
    <t>35802.</t>
  </si>
  <si>
    <t>40247.</t>
  </si>
  <si>
    <t>39027.</t>
  </si>
  <si>
    <t>40789.</t>
  </si>
  <si>
    <t>54347.</t>
  </si>
  <si>
    <t>51159.</t>
  </si>
  <si>
    <t>51553.</t>
  </si>
  <si>
    <t>48655.</t>
  </si>
  <si>
    <t>43517.</t>
  </si>
  <si>
    <t>43829.</t>
  </si>
  <si>
    <t>44076.</t>
  </si>
  <si>
    <t>43334.</t>
  </si>
  <si>
    <t>38174.</t>
  </si>
  <si>
    <t>36705.</t>
  </si>
  <si>
    <t>37355.</t>
  </si>
  <si>
    <t>36671.</t>
  </si>
  <si>
    <t>37227.</t>
  </si>
  <si>
    <t>42737.</t>
  </si>
  <si>
    <t>58336.</t>
  </si>
  <si>
    <t>48948.</t>
  </si>
  <si>
    <t>55636.</t>
  </si>
  <si>
    <t>46591.</t>
  </si>
  <si>
    <t>46545.</t>
  </si>
  <si>
    <t>45476.</t>
  </si>
  <si>
    <t>46762.</t>
  </si>
  <si>
    <t>46083.</t>
  </si>
  <si>
    <t>45103.</t>
  </si>
  <si>
    <t>41035.</t>
  </si>
  <si>
    <t>39667.</t>
  </si>
  <si>
    <t>41497.</t>
  </si>
  <si>
    <t>47791.</t>
  </si>
  <si>
    <t>50585.</t>
  </si>
  <si>
    <t>49333.</t>
  </si>
  <si>
    <t>44959.</t>
  </si>
  <si>
    <t>49540.</t>
  </si>
  <si>
    <t>48356.</t>
  </si>
  <si>
    <t>48048.</t>
  </si>
  <si>
    <t>46787.</t>
  </si>
  <si>
    <t>44761.</t>
  </si>
  <si>
    <t>43703.</t>
  </si>
  <si>
    <t>43031.</t>
  </si>
  <si>
    <t>40097.</t>
  </si>
  <si>
    <t>41042.</t>
  </si>
  <si>
    <t>35102.</t>
  </si>
  <si>
    <t>34955.</t>
  </si>
  <si>
    <t>34456.</t>
  </si>
  <si>
    <t>35219.</t>
  </si>
  <si>
    <t>35275.</t>
  </si>
  <si>
    <t>35016.</t>
  </si>
  <si>
    <t>35941.</t>
  </si>
  <si>
    <t>36676.</t>
  </si>
  <si>
    <t>35629.</t>
  </si>
  <si>
    <t>35924.</t>
  </si>
  <si>
    <t>43093.</t>
  </si>
  <si>
    <t>43016.</t>
  </si>
  <si>
    <t>42530.</t>
  </si>
  <si>
    <t>40413.</t>
  </si>
  <si>
    <t>44669.</t>
  </si>
  <si>
    <t>44058.</t>
  </si>
  <si>
    <t>38599.</t>
  </si>
  <si>
    <t>37613.</t>
  </si>
  <si>
    <t>34595.</t>
  </si>
  <si>
    <t>45703.</t>
  </si>
  <si>
    <t>39061.</t>
  </si>
  <si>
    <t>43882.</t>
  </si>
  <si>
    <t>40781.</t>
  </si>
  <si>
    <t>38653.</t>
  </si>
  <si>
    <t>38826.</t>
  </si>
  <si>
    <t>43147.</t>
  </si>
  <si>
    <t>43906.</t>
  </si>
  <si>
    <t>47653.</t>
  </si>
  <si>
    <t>45098.</t>
  </si>
  <si>
    <t>42327.</t>
  </si>
  <si>
    <t>40753.</t>
  </si>
  <si>
    <t>54561.</t>
  </si>
  <si>
    <t>55330.</t>
  </si>
  <si>
    <t>48000.</t>
  </si>
  <si>
    <t>42364.</t>
  </si>
  <si>
    <t>42365.</t>
  </si>
  <si>
    <t>42835.</t>
  </si>
  <si>
    <t>47271.</t>
  </si>
  <si>
    <t>47213.</t>
  </si>
  <si>
    <t>52423.</t>
  </si>
  <si>
    <t>49080.</t>
  </si>
  <si>
    <t>43255.</t>
  </si>
  <si>
    <t>45629.</t>
  </si>
  <si>
    <t>44533.</t>
  </si>
  <si>
    <t>44176.</t>
  </si>
  <si>
    <t>43707.</t>
  </si>
  <si>
    <t>41948.</t>
  </si>
  <si>
    <t>44025.</t>
  </si>
  <si>
    <t>41913.</t>
  </si>
  <si>
    <t>43564.</t>
  </si>
  <si>
    <t>45982.</t>
  </si>
  <si>
    <t>44822.</t>
  </si>
  <si>
    <t>45248.</t>
  </si>
  <si>
    <t>45220.</t>
  </si>
  <si>
    <t>41701.</t>
  </si>
  <si>
    <t>44621.</t>
  </si>
  <si>
    <t>41298.</t>
  </si>
  <si>
    <t>43809.</t>
  </si>
  <si>
    <t>43382.</t>
  </si>
  <si>
    <t>43418.</t>
  </si>
  <si>
    <t>43427.</t>
  </si>
  <si>
    <t>46725.</t>
  </si>
  <si>
    <t>39193.</t>
  </si>
  <si>
    <t>39485.</t>
  </si>
  <si>
    <t>41699.</t>
  </si>
  <si>
    <t>45092.</t>
  </si>
  <si>
    <t>53102.</t>
  </si>
  <si>
    <t>52617.</t>
  </si>
  <si>
    <t>54910.</t>
  </si>
  <si>
    <t>57787.</t>
  </si>
  <si>
    <t>58022.</t>
  </si>
  <si>
    <t>45246.</t>
  </si>
  <si>
    <t>44915.</t>
  </si>
  <si>
    <t>47725.</t>
  </si>
  <si>
    <t>53480.</t>
  </si>
  <si>
    <t>53457.</t>
  </si>
  <si>
    <t>52945.</t>
  </si>
  <si>
    <t>56953.</t>
  </si>
  <si>
    <t>48524.</t>
  </si>
  <si>
    <t>43936.</t>
  </si>
  <si>
    <t>43786.</t>
  </si>
  <si>
    <t>55365.</t>
  </si>
  <si>
    <t>58038.</t>
  </si>
  <si>
    <t>53225.</t>
  </si>
  <si>
    <t>53109.</t>
  </si>
  <si>
    <t>55405.</t>
  </si>
  <si>
    <t>50521.</t>
  </si>
  <si>
    <t>35880.</t>
  </si>
  <si>
    <t>36047.</t>
  </si>
  <si>
    <t>36135.</t>
  </si>
  <si>
    <t>43465.</t>
  </si>
  <si>
    <t>41637.</t>
  </si>
  <si>
    <t>43598.</t>
  </si>
  <si>
    <t>45131.</t>
  </si>
  <si>
    <t>47959.</t>
  </si>
  <si>
    <t>46100.</t>
  </si>
  <si>
    <t>45762.</t>
  </si>
  <si>
    <t>36512.</t>
  </si>
  <si>
    <t>39329.</t>
  </si>
  <si>
    <t>41284.</t>
  </si>
  <si>
    <t>48161.</t>
  </si>
  <si>
    <t>59402.</t>
  </si>
  <si>
    <t>61539.</t>
  </si>
  <si>
    <t>5175</t>
  </si>
  <si>
    <t>49190.</t>
  </si>
  <si>
    <t>60127.</t>
  </si>
  <si>
    <t>68480.</t>
  </si>
  <si>
    <t>65312.</t>
  </si>
  <si>
    <t>64638.</t>
  </si>
  <si>
    <t>56512.</t>
  </si>
  <si>
    <t>64314.</t>
  </si>
  <si>
    <t>59188.</t>
  </si>
  <si>
    <t>78825.</t>
  </si>
  <si>
    <t>69977.</t>
  </si>
  <si>
    <t>69123.</t>
  </si>
  <si>
    <t>72477.</t>
  </si>
  <si>
    <t>70288.</t>
  </si>
  <si>
    <t>69895.</t>
  </si>
  <si>
    <t>75158.</t>
  </si>
  <si>
    <t>70228.</t>
  </si>
  <si>
    <t>68618.</t>
  </si>
  <si>
    <t>70987.</t>
  </si>
  <si>
    <t>67327.</t>
  </si>
  <si>
    <t>65913.</t>
  </si>
  <si>
    <t>66730.</t>
  </si>
  <si>
    <t>74061.</t>
  </si>
  <si>
    <t>77558.</t>
  </si>
  <si>
    <t>75016.</t>
  </si>
  <si>
    <t>74869.</t>
  </si>
  <si>
    <t>74157.</t>
  </si>
  <si>
    <t>71375.</t>
  </si>
  <si>
    <t>74455.</t>
  </si>
  <si>
    <t>72029.</t>
  </si>
  <si>
    <t>71775.</t>
  </si>
  <si>
    <t>71658.</t>
  </si>
  <si>
    <t>72810.</t>
  </si>
  <si>
    <t>70958.</t>
  </si>
  <si>
    <t>70978.</t>
  </si>
  <si>
    <t>71406.</t>
  </si>
  <si>
    <t>68164.</t>
  </si>
  <si>
    <t>67001.</t>
  </si>
  <si>
    <t>65298.</t>
  </si>
  <si>
    <t>63877.</t>
  </si>
  <si>
    <t>63968.</t>
  </si>
  <si>
    <t>64630.</t>
  </si>
  <si>
    <t>66913.</t>
  </si>
  <si>
    <t>63627.</t>
  </si>
  <si>
    <t>64571.</t>
  </si>
  <si>
    <t>67928.</t>
  </si>
  <si>
    <t>58149.</t>
  </si>
  <si>
    <t>52193.</t>
  </si>
  <si>
    <t>54806.</t>
  </si>
  <si>
    <t>57111.</t>
  </si>
  <si>
    <t>58547.</t>
  </si>
  <si>
    <t>56646.</t>
  </si>
  <si>
    <t>55400.</t>
  </si>
  <si>
    <t>52925.</t>
  </si>
  <si>
    <t>57173.</t>
  </si>
  <si>
    <t>58918.</t>
  </si>
  <si>
    <t>59116.</t>
  </si>
  <si>
    <t>57589.</t>
  </si>
  <si>
    <t>59641.</t>
  </si>
  <si>
    <t>59469.</t>
  </si>
  <si>
    <t>62416.</t>
  </si>
  <si>
    <t>63737.</t>
  </si>
  <si>
    <t>62158.</t>
  </si>
  <si>
    <t>63215.</t>
  </si>
  <si>
    <t>62590.</t>
  </si>
  <si>
    <t>63712.</t>
  </si>
  <si>
    <t>67427.</t>
  </si>
  <si>
    <t>62566.</t>
  </si>
  <si>
    <t>65708.</t>
  </si>
  <si>
    <t>63779.</t>
  </si>
  <si>
    <t>62993.</t>
  </si>
  <si>
    <t>65317.</t>
  </si>
  <si>
    <t>63349.</t>
  </si>
  <si>
    <t>63391.</t>
  </si>
  <si>
    <t>63538.</t>
  </si>
  <si>
    <t>61949.</t>
  </si>
  <si>
    <t>61019.</t>
  </si>
  <si>
    <t>62478.</t>
  </si>
  <si>
    <t>65657.</t>
  </si>
  <si>
    <t>65201.</t>
  </si>
  <si>
    <t>60039.</t>
  </si>
  <si>
    <t>58831.</t>
  </si>
  <si>
    <t>52692.</t>
  </si>
  <si>
    <t>52817.</t>
  </si>
  <si>
    <t>56743.</t>
  </si>
  <si>
    <t>59718.</t>
  </si>
  <si>
    <t>57424.</t>
  </si>
  <si>
    <t>60361.</t>
  </si>
  <si>
    <t>62512.</t>
  </si>
  <si>
    <t>62347.</t>
  </si>
  <si>
    <t>63143.</t>
  </si>
  <si>
    <t>62384.</t>
  </si>
  <si>
    <t>61068.</t>
  </si>
  <si>
    <t>60014.</t>
  </si>
  <si>
    <t>58712.</t>
  </si>
  <si>
    <t>58425.</t>
  </si>
  <si>
    <t>54058.</t>
  </si>
  <si>
    <t>56055.</t>
  </si>
  <si>
    <t>60283.</t>
  </si>
  <si>
    <t>60926.</t>
  </si>
  <si>
    <t>54328.</t>
  </si>
  <si>
    <t>61812.</t>
  </si>
  <si>
    <t>62883.</t>
  </si>
  <si>
    <t>62652.</t>
  </si>
  <si>
    <t>65607.</t>
  </si>
  <si>
    <t>58294.</t>
  </si>
  <si>
    <t>57875.</t>
  </si>
  <si>
    <t>56981.</t>
  </si>
  <si>
    <t>57477.</t>
  </si>
  <si>
    <t>59126.</t>
  </si>
  <si>
    <t>63840.</t>
  </si>
  <si>
    <t>60594.</t>
  </si>
  <si>
    <t>62891.</t>
  </si>
  <si>
    <t>61315.</t>
  </si>
  <si>
    <t>63778.</t>
  </si>
  <si>
    <t>62959.</t>
  </si>
  <si>
    <t>67402.</t>
  </si>
  <si>
    <t>66069.</t>
  </si>
  <si>
    <t>63451.</t>
  </si>
  <si>
    <t>66037.</t>
  </si>
  <si>
    <t>66969.</t>
  </si>
  <si>
    <t>65089.</t>
  </si>
  <si>
    <t>69018.</t>
  </si>
  <si>
    <t>65614.</t>
  </si>
  <si>
    <t>67684.</t>
  </si>
  <si>
    <t>64053.</t>
  </si>
  <si>
    <t>64902.</t>
  </si>
  <si>
    <t>66581.</t>
  </si>
  <si>
    <t>66642.</t>
  </si>
  <si>
    <t>71139.</t>
  </si>
  <si>
    <t>68047.</t>
  </si>
  <si>
    <t>71946.</t>
  </si>
  <si>
    <t>68608.</t>
  </si>
  <si>
    <t>66259.</t>
  </si>
  <si>
    <t>65369.</t>
  </si>
  <si>
    <t>61876.</t>
  </si>
  <si>
    <t>55786.</t>
  </si>
  <si>
    <t>59849.</t>
  </si>
  <si>
    <t>57973.</t>
  </si>
  <si>
    <t>56903.</t>
  </si>
  <si>
    <t>56619.</t>
  </si>
  <si>
    <t>56127.</t>
  </si>
  <si>
    <t>55276.</t>
  </si>
  <si>
    <t>55236.</t>
  </si>
  <si>
    <t>52309.</t>
  </si>
  <si>
    <t>55987.</t>
  </si>
  <si>
    <t>57619.</t>
  </si>
  <si>
    <t>60909.</t>
  </si>
  <si>
    <t>59961.</t>
  </si>
  <si>
    <t>62878.</t>
  </si>
  <si>
    <t>73575.</t>
  </si>
  <si>
    <t>77181.</t>
  </si>
  <si>
    <t>58505.</t>
  </si>
  <si>
    <t>56378.</t>
  </si>
  <si>
    <t>59616.</t>
  </si>
  <si>
    <t>61164.</t>
  </si>
  <si>
    <t>62482.</t>
  </si>
  <si>
    <t>61342.</t>
  </si>
  <si>
    <t>61635.</t>
  </si>
  <si>
    <t>65308.</t>
  </si>
  <si>
    <t>64609.</t>
  </si>
  <si>
    <t>58078.</t>
  </si>
  <si>
    <t>63715.</t>
  </si>
  <si>
    <t>60843.</t>
  </si>
  <si>
    <t>57520.</t>
  </si>
  <si>
    <t>59214.</t>
  </si>
  <si>
    <t>59195.</t>
  </si>
  <si>
    <t>59701.</t>
  </si>
  <si>
    <t>63591.</t>
  </si>
  <si>
    <t>64060.</t>
  </si>
  <si>
    <t>66105.</t>
  </si>
  <si>
    <t>66202.</t>
  </si>
  <si>
    <t>66941.</t>
  </si>
  <si>
    <t>66613.</t>
  </si>
  <si>
    <t>70918.</t>
  </si>
  <si>
    <t>69352.</t>
  </si>
  <si>
    <t>69365.</t>
  </si>
  <si>
    <t>64713.</t>
  </si>
  <si>
    <t>63545.</t>
  </si>
  <si>
    <t>60224.</t>
  </si>
  <si>
    <t>46796.</t>
  </si>
  <si>
    <t>41691.</t>
  </si>
  <si>
    <t>48658.</t>
  </si>
  <si>
    <t>40807.</t>
  </si>
  <si>
    <t>35088.</t>
  </si>
  <si>
    <t>35081.</t>
  </si>
  <si>
    <t>36580.</t>
  </si>
  <si>
    <t>37331.</t>
  </si>
  <si>
    <t>38824.</t>
  </si>
  <si>
    <t>35407.</t>
  </si>
  <si>
    <t>38212.</t>
  </si>
  <si>
    <t>40126.</t>
  </si>
  <si>
    <t>39947.</t>
  </si>
  <si>
    <t>44000.</t>
  </si>
  <si>
    <t>47925.</t>
  </si>
  <si>
    <t>43070.</t>
  </si>
  <si>
    <t>39475.</t>
  </si>
  <si>
    <t>38128.</t>
  </si>
  <si>
    <t>25388.</t>
  </si>
  <si>
    <t>33181.</t>
  </si>
  <si>
    <t>22866.</t>
  </si>
  <si>
    <t>28782.</t>
  </si>
  <si>
    <t>24666.</t>
  </si>
  <si>
    <t>22994.</t>
  </si>
  <si>
    <t>24131.</t>
  </si>
  <si>
    <t>22627.</t>
  </si>
  <si>
    <t>22835.</t>
  </si>
  <si>
    <t>25893.</t>
  </si>
  <si>
    <t>22577.</t>
  </si>
  <si>
    <t>25548.</t>
  </si>
  <si>
    <t>25002.</t>
  </si>
  <si>
    <t>23176.</t>
  </si>
  <si>
    <t>24985.</t>
  </si>
  <si>
    <t>23108.</t>
  </si>
  <si>
    <t>20968.</t>
  </si>
  <si>
    <t>22110.</t>
  </si>
  <si>
    <t>23743.</t>
  </si>
  <si>
    <t>23901.</t>
  </si>
  <si>
    <t>20699.</t>
  </si>
  <si>
    <t>22441.</t>
  </si>
  <si>
    <t>23521.</t>
  </si>
  <si>
    <t>23229.</t>
  </si>
  <si>
    <t>21710.</t>
  </si>
  <si>
    <t>24373.</t>
  </si>
  <si>
    <t>22435.</t>
  </si>
  <si>
    <t>25335.</t>
  </si>
  <si>
    <t>30843.</t>
  </si>
  <si>
    <t>26221.</t>
  </si>
  <si>
    <t>26629.</t>
  </si>
  <si>
    <t>32719.</t>
  </si>
  <si>
    <t>30870.</t>
  </si>
  <si>
    <t>35330.</t>
  </si>
  <si>
    <t>32707.</t>
  </si>
  <si>
    <t>28178.</t>
  </si>
  <si>
    <t>24405.</t>
  </si>
  <si>
    <t>24743.</t>
  </si>
  <si>
    <t>25088.</t>
  </si>
  <si>
    <t>26267.</t>
  </si>
  <si>
    <t>24659.</t>
  </si>
  <si>
    <t>29575.</t>
  </si>
  <si>
    <t>27641.</t>
  </si>
  <si>
    <t>28578.</t>
  </si>
  <si>
    <t>28556.</t>
  </si>
  <si>
    <t>27928.</t>
  </si>
  <si>
    <t>25086.</t>
  </si>
  <si>
    <t>27663.</t>
  </si>
  <si>
    <t>28340.</t>
  </si>
  <si>
    <t>29365.</t>
  </si>
  <si>
    <t>30231.</t>
  </si>
  <si>
    <t>30806.</t>
  </si>
  <si>
    <t>30504.</t>
  </si>
  <si>
    <t>28623.</t>
  </si>
  <si>
    <t>26000.</t>
  </si>
  <si>
    <t>32730.</t>
  </si>
  <si>
    <t>34440.</t>
  </si>
  <si>
    <t>47638.</t>
  </si>
  <si>
    <t>39394.</t>
  </si>
  <si>
    <t>35030.</t>
  </si>
  <si>
    <t>36272.</t>
  </si>
  <si>
    <t>37147.</t>
  </si>
  <si>
    <t>37759.</t>
  </si>
  <si>
    <t>36752.</t>
  </si>
  <si>
    <t>37445.</t>
  </si>
  <si>
    <t>25100.</t>
  </si>
  <si>
    <t>24547.</t>
  </si>
  <si>
    <t>32076.</t>
  </si>
  <si>
    <t>36920.</t>
  </si>
  <si>
    <t>32299.</t>
  </si>
  <si>
    <t>33580.</t>
  </si>
  <si>
    <t>34499.</t>
  </si>
  <si>
    <t>26331.</t>
  </si>
  <si>
    <t>22612.</t>
  </si>
  <si>
    <t>26888.</t>
  </si>
  <si>
    <t>26890.</t>
  </si>
  <si>
    <t>27575.</t>
  </si>
  <si>
    <t>29306.</t>
  </si>
  <si>
    <t>21748.</t>
  </si>
  <si>
    <t>21827.</t>
  </si>
  <si>
    <t>21819.</t>
  </si>
  <si>
    <t>21481.</t>
  </si>
  <si>
    <t>23561.</t>
  </si>
  <si>
    <t>23919.</t>
  </si>
  <si>
    <t>24153.</t>
  </si>
  <si>
    <t>23725.</t>
  </si>
  <si>
    <t>21957.</t>
  </si>
  <si>
    <t>25084.</t>
  </si>
  <si>
    <t>23610.</t>
  </si>
  <si>
    <t>22718.</t>
  </si>
  <si>
    <t>21171.</t>
  </si>
  <si>
    <t>23986.</t>
  </si>
  <si>
    <t>27133.</t>
  </si>
  <si>
    <t>31012.</t>
  </si>
  <si>
    <t>27056.</t>
  </si>
  <si>
    <t>23235.</t>
  </si>
  <si>
    <t>23515.</t>
  </si>
  <si>
    <t>22548.</t>
  </si>
  <si>
    <t>23978.</t>
  </si>
  <si>
    <t>22467.</t>
  </si>
  <si>
    <t>21064.</t>
  </si>
  <si>
    <t>28813.</t>
  </si>
  <si>
    <t>30076.</t>
  </si>
  <si>
    <t>29939.</t>
  </si>
  <si>
    <t>25263.</t>
  </si>
  <si>
    <t>23663.</t>
  </si>
  <si>
    <t>21038.</t>
  </si>
  <si>
    <t>30163.</t>
  </si>
  <si>
    <t>31430.</t>
  </si>
  <si>
    <t>36563.</t>
  </si>
  <si>
    <t>33038.</t>
  </si>
  <si>
    <t>33085.</t>
  </si>
  <si>
    <t>33390.</t>
  </si>
  <si>
    <t>38618.</t>
  </si>
  <si>
    <t>34364.</t>
  </si>
  <si>
    <t>31420.</t>
  </si>
  <si>
    <t>32483.</t>
  </si>
  <si>
    <t>27558.</t>
  </si>
  <si>
    <t>29155.</t>
  </si>
  <si>
    <t>38161.</t>
  </si>
  <si>
    <t>35693.</t>
  </si>
  <si>
    <t>33669.</t>
  </si>
  <si>
    <t>33611.</t>
  </si>
  <si>
    <t>31454.</t>
  </si>
  <si>
    <t>26016.</t>
  </si>
  <si>
    <t>25792.</t>
  </si>
  <si>
    <t>25625.</t>
  </si>
  <si>
    <t>33337.</t>
  </si>
  <si>
    <t>45023.</t>
  </si>
  <si>
    <t>40051.</t>
  </si>
  <si>
    <t>26897.</t>
  </si>
  <si>
    <t>29976.</t>
  </si>
  <si>
    <t>20738.</t>
  </si>
  <si>
    <t>24276.</t>
  </si>
  <si>
    <t>26051.</t>
  </si>
  <si>
    <t>30913.</t>
  </si>
  <si>
    <t>28670.</t>
  </si>
  <si>
    <t>29210.</t>
  </si>
  <si>
    <t>26125.</t>
  </si>
  <si>
    <t>34699.</t>
  </si>
  <si>
    <t>31017.</t>
  </si>
  <si>
    <t>27001.</t>
  </si>
  <si>
    <t>26280.</t>
  </si>
  <si>
    <t>24667.</t>
  </si>
  <si>
    <t>23965.</t>
  </si>
  <si>
    <t>22589.</t>
  </si>
  <si>
    <t>23853.</t>
  </si>
  <si>
    <t>25029.</t>
  </si>
  <si>
    <t>25447.</t>
  </si>
  <si>
    <t>33828.</t>
  </si>
  <si>
    <t>32583.</t>
  </si>
  <si>
    <t>31846.</t>
  </si>
  <si>
    <t>32318.</t>
  </si>
  <si>
    <t>27113.</t>
  </si>
  <si>
    <t>21301.</t>
  </si>
  <si>
    <t>28521.</t>
  </si>
  <si>
    <t>31932.</t>
  </si>
  <si>
    <t>34624.</t>
  </si>
  <si>
    <t>35674.</t>
  </si>
  <si>
    <t>30955.</t>
  </si>
  <si>
    <t>29557.</t>
  </si>
  <si>
    <t>28424.</t>
  </si>
  <si>
    <t>28153.</t>
  </si>
  <si>
    <t>27036.</t>
  </si>
  <si>
    <t>25464.</t>
  </si>
  <si>
    <t>25293.</t>
  </si>
  <si>
    <t>24456.</t>
  </si>
  <si>
    <t>26137.</t>
  </si>
  <si>
    <t>24294.</t>
  </si>
  <si>
    <t>30752.</t>
  </si>
  <si>
    <t>36130.</t>
  </si>
  <si>
    <t>36306.</t>
  </si>
  <si>
    <t>31067.</t>
  </si>
  <si>
    <t>33942.</t>
  </si>
  <si>
    <t>33562.</t>
  </si>
  <si>
    <t>36788.</t>
  </si>
  <si>
    <t>34818.</t>
  </si>
  <si>
    <t>36023.</t>
  </si>
  <si>
    <t>33846.</t>
  </si>
  <si>
    <t>28111.</t>
  </si>
  <si>
    <t>34178.</t>
  </si>
  <si>
    <t>25589.</t>
  </si>
  <si>
    <t>31761.</t>
  </si>
  <si>
    <t>32481.</t>
  </si>
  <si>
    <t>27306.</t>
  </si>
  <si>
    <t>25390.</t>
  </si>
  <si>
    <t>26323.</t>
  </si>
  <si>
    <t>24905.</t>
  </si>
  <si>
    <t>23453.</t>
  </si>
  <si>
    <t>22671.</t>
  </si>
  <si>
    <t>24676.</t>
  </si>
  <si>
    <t>19815.</t>
  </si>
  <si>
    <t>22354.</t>
  </si>
  <si>
    <t>23717.</t>
  </si>
  <si>
    <t>24879.</t>
  </si>
  <si>
    <t>19272.</t>
  </si>
  <si>
    <t>21405.</t>
  </si>
  <si>
    <t>25820.</t>
  </si>
  <si>
    <t>22908.</t>
  </si>
  <si>
    <t>22986.</t>
  </si>
  <si>
    <t>23180.</t>
  </si>
  <si>
    <t>20347.</t>
  </si>
  <si>
    <t>24990.</t>
  </si>
  <si>
    <t>29432.</t>
  </si>
  <si>
    <t>27472.</t>
  </si>
  <si>
    <t>27770.</t>
  </si>
  <si>
    <t>28975.</t>
  </si>
  <si>
    <t>30596.</t>
  </si>
  <si>
    <t>26638.</t>
  </si>
  <si>
    <t>28584.</t>
  </si>
  <si>
    <t>26651.</t>
  </si>
  <si>
    <t>28218.</t>
  </si>
  <si>
    <t>29500.</t>
  </si>
  <si>
    <t>31098.</t>
  </si>
  <si>
    <t>27559.</t>
  </si>
  <si>
    <t>28839.</t>
  </si>
  <si>
    <t>29436.</t>
  </si>
  <si>
    <t>32327.</t>
  </si>
  <si>
    <t>32158.</t>
  </si>
  <si>
    <t>31774.</t>
  </si>
  <si>
    <t>32780.</t>
  </si>
  <si>
    <t>30775.</t>
  </si>
  <si>
    <t>32147.</t>
  </si>
  <si>
    <t>35076.</t>
  </si>
  <si>
    <t>36353.</t>
  </si>
  <si>
    <t>35619.</t>
  </si>
  <si>
    <t>36153.</t>
  </si>
  <si>
    <t>46946.</t>
  </si>
  <si>
    <t>38213.</t>
  </si>
  <si>
    <t>49594.</t>
  </si>
  <si>
    <t>39381.</t>
  </si>
  <si>
    <t>37887.</t>
  </si>
  <si>
    <t>44654.</t>
  </si>
  <si>
    <t>42976.</t>
  </si>
  <si>
    <t>43456.</t>
  </si>
  <si>
    <t>42322.</t>
  </si>
  <si>
    <t>41995.</t>
  </si>
  <si>
    <t>39359.</t>
  </si>
  <si>
    <t>37190.</t>
  </si>
  <si>
    <t>37808.</t>
  </si>
  <si>
    <t>41105.</t>
  </si>
  <si>
    <t>46786.</t>
  </si>
  <si>
    <t>36354.</t>
  </si>
  <si>
    <t>35321.</t>
  </si>
  <si>
    <t>31381.</t>
  </si>
  <si>
    <t>36628.</t>
  </si>
  <si>
    <t>38976.</t>
  </si>
  <si>
    <t>39201.</t>
  </si>
  <si>
    <t>31968.</t>
  </si>
  <si>
    <t>34012.</t>
  </si>
  <si>
    <t>33570.</t>
  </si>
  <si>
    <t>31483.</t>
  </si>
  <si>
    <t>31552.</t>
  </si>
  <si>
    <t>34701.</t>
  </si>
  <si>
    <t>35246.</t>
  </si>
  <si>
    <t>27218.</t>
  </si>
  <si>
    <t>27406.</t>
  </si>
  <si>
    <t>27708.</t>
  </si>
  <si>
    <t>26770.</t>
  </si>
  <si>
    <t>26206.</t>
  </si>
  <si>
    <t>24790.</t>
  </si>
  <si>
    <t>29221.</t>
  </si>
  <si>
    <t>35307.</t>
  </si>
  <si>
    <t>25346.</t>
  </si>
  <si>
    <t>28258.</t>
  </si>
  <si>
    <t>30767.</t>
  </si>
  <si>
    <t>34167.</t>
  </si>
  <si>
    <t>32699.</t>
  </si>
  <si>
    <t>30272.</t>
  </si>
  <si>
    <t>33453.</t>
  </si>
  <si>
    <t>31667.</t>
  </si>
  <si>
    <t>32502.</t>
  </si>
  <si>
    <t>34253.</t>
  </si>
  <si>
    <t>31426.</t>
  </si>
  <si>
    <t>32094.</t>
  </si>
  <si>
    <t>34379.</t>
  </si>
  <si>
    <t>27785.</t>
  </si>
  <si>
    <t>28943.</t>
  </si>
  <si>
    <t>28970.</t>
  </si>
  <si>
    <t>28359.</t>
  </si>
  <si>
    <t>34545.</t>
  </si>
  <si>
    <t>32459.</t>
  </si>
  <si>
    <t>29860.</t>
  </si>
  <si>
    <t>29116.</t>
  </si>
  <si>
    <t>35481.</t>
  </si>
  <si>
    <t>32655.</t>
  </si>
  <si>
    <t>33077.</t>
  </si>
  <si>
    <t>33375.</t>
  </si>
  <si>
    <t>35998.</t>
  </si>
  <si>
    <t>36327.</t>
  </si>
  <si>
    <t>40466.</t>
  </si>
  <si>
    <t>35559.</t>
  </si>
  <si>
    <t>36224.</t>
  </si>
  <si>
    <t>39025.</t>
  </si>
  <si>
    <t>32549.</t>
  </si>
  <si>
    <t>34369.</t>
  </si>
  <si>
    <t>37348.</t>
  </si>
  <si>
    <t>35876.</t>
  </si>
  <si>
    <t>28288.</t>
  </si>
  <si>
    <t>35346.</t>
  </si>
  <si>
    <t>35349.</t>
  </si>
  <si>
    <t>24586.</t>
  </si>
  <si>
    <t>25591.</t>
  </si>
  <si>
    <t>22242.</t>
  </si>
  <si>
    <t>20723.</t>
  </si>
  <si>
    <t>22700.</t>
  </si>
  <si>
    <t>22177.</t>
  </si>
  <si>
    <t>25461.</t>
  </si>
  <si>
    <t>22594.</t>
  </si>
  <si>
    <t>23203.</t>
  </si>
  <si>
    <t>27367.</t>
  </si>
  <si>
    <t>26196.</t>
  </si>
  <si>
    <t>25934.</t>
  </si>
  <si>
    <t>17798.</t>
  </si>
  <si>
    <t>16224.</t>
  </si>
  <si>
    <t>54234.</t>
  </si>
  <si>
    <t>42225.</t>
  </si>
  <si>
    <t>32100.</t>
  </si>
  <si>
    <t>32181.</t>
  </si>
  <si>
    <t>32654.</t>
  </si>
  <si>
    <t>33176.</t>
  </si>
  <si>
    <t>33355.</t>
  </si>
  <si>
    <t>31879.</t>
  </si>
  <si>
    <t>31584.</t>
  </si>
  <si>
    <t>31715.</t>
  </si>
  <si>
    <t>29955.</t>
  </si>
  <si>
    <t>28881.</t>
  </si>
  <si>
    <t>27456.</t>
  </si>
  <si>
    <t>19718.</t>
  </si>
  <si>
    <t>21071.</t>
  </si>
  <si>
    <t>22878.</t>
  </si>
  <si>
    <t>19539.</t>
  </si>
  <si>
    <t>19978.</t>
  </si>
  <si>
    <t>25460.</t>
  </si>
  <si>
    <t>27007.</t>
  </si>
  <si>
    <t>15909.</t>
  </si>
  <si>
    <t>15483.</t>
  </si>
  <si>
    <t>14453.</t>
  </si>
  <si>
    <t>14456.</t>
  </si>
  <si>
    <t>15251.</t>
  </si>
  <si>
    <t>18602.</t>
  </si>
  <si>
    <t>18496.</t>
  </si>
  <si>
    <t>16804.</t>
  </si>
  <si>
    <t>16632.</t>
  </si>
  <si>
    <t>18399.</t>
  </si>
  <si>
    <t>15733.</t>
  </si>
  <si>
    <t>14933.</t>
  </si>
  <si>
    <t>19166.</t>
  </si>
  <si>
    <t>17247.</t>
  </si>
  <si>
    <t>17650.</t>
  </si>
  <si>
    <t>16459.</t>
  </si>
  <si>
    <t>15843.</t>
  </si>
  <si>
    <t>16578.</t>
  </si>
  <si>
    <t>19688.</t>
  </si>
  <si>
    <t>33871.</t>
  </si>
  <si>
    <t>26749.</t>
  </si>
  <si>
    <t>19961.</t>
  </si>
  <si>
    <t>24353.</t>
  </si>
  <si>
    <t>30182.</t>
  </si>
  <si>
    <t>29073.</t>
  </si>
  <si>
    <t>23413.</t>
  </si>
  <si>
    <t>19254.</t>
  </si>
  <si>
    <t>15223.</t>
  </si>
  <si>
    <t>17829.</t>
  </si>
  <si>
    <t>17298.</t>
  </si>
  <si>
    <t>15118.</t>
  </si>
  <si>
    <t>20413.</t>
  </si>
  <si>
    <t>18087.</t>
  </si>
  <si>
    <t>18471.</t>
  </si>
  <si>
    <t>20475.</t>
  </si>
  <si>
    <t>23471.</t>
  </si>
  <si>
    <t>20423.</t>
  </si>
  <si>
    <t>20898.</t>
  </si>
  <si>
    <t>24005.</t>
  </si>
  <si>
    <t>23493.</t>
  </si>
  <si>
    <t>23301.</t>
  </si>
  <si>
    <t>23812.</t>
  </si>
  <si>
    <t>22491.</t>
  </si>
  <si>
    <t>26167.</t>
  </si>
  <si>
    <t>23002.</t>
  </si>
  <si>
    <t>22999.</t>
  </si>
  <si>
    <t>22285.</t>
  </si>
  <si>
    <t>27206.</t>
  </si>
  <si>
    <t>21900.</t>
  </si>
  <si>
    <t>21515.</t>
  </si>
  <si>
    <t>20019.</t>
  </si>
  <si>
    <t>21192.</t>
  </si>
  <si>
    <t>19586.</t>
  </si>
  <si>
    <t>18987.</t>
  </si>
  <si>
    <t>13761.</t>
  </si>
  <si>
    <t>19825.</t>
  </si>
  <si>
    <t>19350.</t>
  </si>
  <si>
    <t>14636.</t>
  </si>
  <si>
    <t>15681.</t>
  </si>
  <si>
    <t>17121.</t>
  </si>
  <si>
    <t>24163.</t>
  </si>
  <si>
    <t>22804.</t>
  </si>
  <si>
    <t>26571.</t>
  </si>
  <si>
    <t>27166.</t>
  </si>
  <si>
    <t>23837.</t>
  </si>
  <si>
    <t>23949.</t>
  </si>
  <si>
    <t>20501.</t>
  </si>
  <si>
    <t>20371.</t>
  </si>
  <si>
    <t>20051.</t>
  </si>
  <si>
    <t>28081.</t>
  </si>
  <si>
    <t>26230.</t>
  </si>
  <si>
    <t>27300.</t>
  </si>
  <si>
    <t>23557.</t>
  </si>
  <si>
    <t>25212.</t>
  </si>
  <si>
    <t>24364.</t>
  </si>
  <si>
    <t>22420.</t>
  </si>
  <si>
    <t>24268.</t>
  </si>
  <si>
    <t>26349.</t>
  </si>
  <si>
    <t>21470.</t>
  </si>
  <si>
    <t>21647.</t>
  </si>
  <si>
    <t>14417.</t>
  </si>
  <si>
    <t>23651.</t>
  </si>
  <si>
    <t>19900.</t>
  </si>
  <si>
    <t>28374.</t>
  </si>
  <si>
    <t>27923.</t>
  </si>
  <si>
    <t>27666.</t>
  </si>
  <si>
    <t>24552.</t>
  </si>
  <si>
    <t>28645.</t>
  </si>
  <si>
    <t>25983.</t>
  </si>
  <si>
    <t>26812.</t>
  </si>
  <si>
    <t>26154.</t>
  </si>
  <si>
    <t>30591.</t>
  </si>
  <si>
    <t>24410.</t>
  </si>
  <si>
    <t>24158.</t>
  </si>
  <si>
    <t>22810.</t>
  </si>
  <si>
    <t>23640.</t>
  </si>
  <si>
    <t>27015.</t>
  </si>
  <si>
    <t>27311.</t>
  </si>
  <si>
    <t>26862.</t>
  </si>
  <si>
    <t>24978.</t>
  </si>
  <si>
    <t>21258.</t>
  </si>
  <si>
    <t>20740.</t>
  </si>
  <si>
    <t>20434.</t>
  </si>
  <si>
    <t>22161.</t>
  </si>
  <si>
    <t>18819.</t>
  </si>
  <si>
    <t>20795.</t>
  </si>
  <si>
    <t>18533.</t>
  </si>
  <si>
    <t>21257.</t>
  </si>
  <si>
    <t>20860.</t>
  </si>
  <si>
    <t>20382.</t>
  </si>
  <si>
    <t>17507.</t>
  </si>
  <si>
    <t>22478.</t>
  </si>
  <si>
    <t>20582.</t>
  </si>
  <si>
    <t>19599.</t>
  </si>
  <si>
    <t>18827.</t>
  </si>
  <si>
    <t>18548.</t>
  </si>
  <si>
    <t>20988.</t>
  </si>
  <si>
    <t>25080.</t>
  </si>
  <si>
    <t>22722.</t>
  </si>
  <si>
    <t>21885.</t>
  </si>
  <si>
    <t>23836.</t>
  </si>
  <si>
    <t>22385.</t>
  </si>
  <si>
    <t>24210.</t>
  </si>
  <si>
    <t>22471.</t>
  </si>
  <si>
    <t>28785.</t>
  </si>
  <si>
    <t>23387.</t>
  </si>
  <si>
    <t>29348.</t>
  </si>
  <si>
    <t>28049.</t>
  </si>
  <si>
    <t>19836.</t>
  </si>
  <si>
    <t>17827.</t>
  </si>
  <si>
    <t>18157.</t>
  </si>
  <si>
    <t>21778.</t>
  </si>
  <si>
    <t>23786.</t>
  </si>
  <si>
    <t>22386.</t>
  </si>
  <si>
    <t>20732.</t>
  </si>
  <si>
    <t>25880.</t>
  </si>
  <si>
    <t>27057.</t>
  </si>
  <si>
    <t>26028.</t>
  </si>
  <si>
    <t>27332.</t>
  </si>
  <si>
    <t>27673.</t>
  </si>
  <si>
    <t>27937.</t>
  </si>
  <si>
    <t>25241.</t>
  </si>
  <si>
    <t>31517.</t>
  </si>
  <si>
    <t>26987.</t>
  </si>
  <si>
    <t>27774.</t>
  </si>
  <si>
    <t>27767.</t>
  </si>
  <si>
    <t>26151.</t>
  </si>
  <si>
    <t>27273.</t>
  </si>
  <si>
    <t>25900.</t>
  </si>
  <si>
    <t>25411.</t>
  </si>
  <si>
    <t>28298.</t>
  </si>
  <si>
    <t>33204.</t>
  </si>
  <si>
    <t>28277.</t>
  </si>
  <si>
    <t>33332.</t>
  </si>
  <si>
    <t>34530.</t>
  </si>
  <si>
    <t>34211.</t>
  </si>
  <si>
    <t>31272.</t>
  </si>
  <si>
    <t>35059.</t>
  </si>
  <si>
    <t>34249.</t>
  </si>
  <si>
    <t>35074.</t>
  </si>
  <si>
    <t>37254.</t>
  </si>
  <si>
    <t>35242.</t>
  </si>
  <si>
    <t>36141.</t>
  </si>
  <si>
    <t>36462.</t>
  </si>
  <si>
    <t>39640.</t>
  </si>
  <si>
    <t>36841.</t>
  </si>
  <si>
    <t>34554.</t>
  </si>
  <si>
    <t>36604.</t>
  </si>
  <si>
    <t>37217.</t>
  </si>
  <si>
    <t>36259.</t>
  </si>
  <si>
    <t>33909.</t>
  </si>
  <si>
    <t>26240.</t>
  </si>
  <si>
    <t>5856</t>
  </si>
  <si>
    <t>28922.</t>
  </si>
  <si>
    <t>28387.</t>
  </si>
  <si>
    <t>31686.</t>
  </si>
  <si>
    <t>32297.</t>
  </si>
  <si>
    <t>39950.</t>
  </si>
  <si>
    <t>35301.</t>
  </si>
  <si>
    <t>37476.</t>
  </si>
  <si>
    <t>34946.</t>
  </si>
  <si>
    <t>30749.</t>
  </si>
  <si>
    <t>30936.</t>
  </si>
  <si>
    <t>29628.</t>
  </si>
  <si>
    <t>37027.</t>
  </si>
  <si>
    <t>5958</t>
  </si>
  <si>
    <t>30720.</t>
  </si>
  <si>
    <t>32021.</t>
  </si>
  <si>
    <t>37113.</t>
  </si>
  <si>
    <t>26583.</t>
  </si>
  <si>
    <t>37216.</t>
  </si>
  <si>
    <t>35086.</t>
  </si>
  <si>
    <t>36117.</t>
  </si>
  <si>
    <t>28608.</t>
  </si>
  <si>
    <t>31378.</t>
  </si>
  <si>
    <t>29816.</t>
  </si>
  <si>
    <t>33960.</t>
  </si>
  <si>
    <t>33831.</t>
  </si>
  <si>
    <t>33659.</t>
  </si>
  <si>
    <t>29081.</t>
  </si>
  <si>
    <t>28652.</t>
  </si>
  <si>
    <t>31166.</t>
  </si>
  <si>
    <t>30374.</t>
  </si>
  <si>
    <t>28030.</t>
  </si>
  <si>
    <t>26465.</t>
  </si>
  <si>
    <t>30047.</t>
  </si>
  <si>
    <t>28425.</t>
  </si>
  <si>
    <t>26958.</t>
  </si>
  <si>
    <t>32223.</t>
  </si>
  <si>
    <t>30242.</t>
  </si>
  <si>
    <t>30177.</t>
  </si>
  <si>
    <t>27475.</t>
  </si>
  <si>
    <t>28566.</t>
  </si>
  <si>
    <t>29563.</t>
  </si>
  <si>
    <t>30311.</t>
  </si>
  <si>
    <t>32213.</t>
  </si>
  <si>
    <t>27283.</t>
  </si>
  <si>
    <t>25559.</t>
  </si>
  <si>
    <t>29094.</t>
  </si>
  <si>
    <t>29776.</t>
  </si>
  <si>
    <t>27847.</t>
  </si>
  <si>
    <t>26922.</t>
  </si>
  <si>
    <t>27468.</t>
  </si>
  <si>
    <t>30223.</t>
  </si>
  <si>
    <t>29007.</t>
  </si>
  <si>
    <t>30109.</t>
  </si>
  <si>
    <t>24936.</t>
  </si>
  <si>
    <t>29124.</t>
  </si>
  <si>
    <t>32988.</t>
  </si>
  <si>
    <t>26069.</t>
  </si>
  <si>
    <t>27952.</t>
  </si>
  <si>
    <t>28598.</t>
  </si>
  <si>
    <t>29088.</t>
  </si>
  <si>
    <t>24260.</t>
  </si>
  <si>
    <t>23091.</t>
  </si>
  <si>
    <t>27488.</t>
  </si>
  <si>
    <t>27831.</t>
  </si>
  <si>
    <t>28263.</t>
  </si>
  <si>
    <t>26222.</t>
  </si>
  <si>
    <t>25631.</t>
  </si>
  <si>
    <t>30071.</t>
  </si>
  <si>
    <t>28912.</t>
  </si>
  <si>
    <t>25260.</t>
  </si>
  <si>
    <t>27535.</t>
  </si>
  <si>
    <t>27179.</t>
  </si>
  <si>
    <t>27334.</t>
  </si>
  <si>
    <t>24752.</t>
  </si>
  <si>
    <t>24807.</t>
  </si>
  <si>
    <t>25720.</t>
  </si>
  <si>
    <t>26308.</t>
  </si>
  <si>
    <t>28204.</t>
  </si>
  <si>
    <t>26607.</t>
  </si>
  <si>
    <t>31769.</t>
  </si>
  <si>
    <t>27497.</t>
  </si>
  <si>
    <t>31481.</t>
  </si>
  <si>
    <t>30808.</t>
  </si>
  <si>
    <t>24644.</t>
  </si>
  <si>
    <t>27890.</t>
  </si>
  <si>
    <t>28522.</t>
  </si>
  <si>
    <t>27200.</t>
  </si>
  <si>
    <t>28390.</t>
  </si>
  <si>
    <t>27148.</t>
  </si>
  <si>
    <t>28468.</t>
  </si>
  <si>
    <t>25648.</t>
  </si>
  <si>
    <t>27198.</t>
  </si>
  <si>
    <t>25011.</t>
  </si>
  <si>
    <t>25474.</t>
  </si>
  <si>
    <t>30557.</t>
  </si>
  <si>
    <t>26864.</t>
  </si>
  <si>
    <t>27187.</t>
  </si>
  <si>
    <t>23947.</t>
  </si>
  <si>
    <t>28972.</t>
  </si>
  <si>
    <t>26620.</t>
  </si>
  <si>
    <t>25144.</t>
  </si>
  <si>
    <t>26914.</t>
  </si>
  <si>
    <t>29214.</t>
  </si>
  <si>
    <t>31947.</t>
  </si>
  <si>
    <t>25233.</t>
  </si>
  <si>
    <t>25299.</t>
  </si>
  <si>
    <t>22274.</t>
  </si>
  <si>
    <t>23579.</t>
  </si>
  <si>
    <t>28073.</t>
  </si>
  <si>
    <t>23150.</t>
  </si>
  <si>
    <t>26764.</t>
  </si>
  <si>
    <t>25246.</t>
  </si>
  <si>
    <t>27099.</t>
  </si>
  <si>
    <t>25998.</t>
  </si>
  <si>
    <t>25329.</t>
  </si>
  <si>
    <t>26006.</t>
  </si>
  <si>
    <t>24609.</t>
  </si>
  <si>
    <t>26613.</t>
  </si>
  <si>
    <t>26669.</t>
  </si>
  <si>
    <t>21409.</t>
  </si>
  <si>
    <t>23390.</t>
  </si>
  <si>
    <t>26344.</t>
  </si>
  <si>
    <t>28446.</t>
  </si>
  <si>
    <t>20634.</t>
  </si>
  <si>
    <t>26954.</t>
  </si>
  <si>
    <t>22331.</t>
  </si>
  <si>
    <t>27231.</t>
  </si>
  <si>
    <t>24323.</t>
  </si>
  <si>
    <t>21824.</t>
  </si>
  <si>
    <t>22444.</t>
  </si>
  <si>
    <t>27279.</t>
  </si>
  <si>
    <t>24695.</t>
  </si>
  <si>
    <t>23740.</t>
  </si>
  <si>
    <t>25313.</t>
  </si>
  <si>
    <t>23707.</t>
  </si>
  <si>
    <t>27151.</t>
  </si>
  <si>
    <t>24289.</t>
  </si>
  <si>
    <t>24293.</t>
  </si>
  <si>
    <t>24316.</t>
  </si>
  <si>
    <t>23956.</t>
  </si>
  <si>
    <t>23937.</t>
  </si>
  <si>
    <t>22126.</t>
  </si>
  <si>
    <t>25863.</t>
  </si>
  <si>
    <t>20733.</t>
  </si>
  <si>
    <t>20768.</t>
  </si>
  <si>
    <t>24249.</t>
  </si>
  <si>
    <t>22228.</t>
  </si>
  <si>
    <t>26019.</t>
  </si>
  <si>
    <t>27214.</t>
  </si>
  <si>
    <t>22294.</t>
  </si>
  <si>
    <t>24037.</t>
  </si>
  <si>
    <t>25620.</t>
  </si>
  <si>
    <t>24082.</t>
  </si>
  <si>
    <t>21908.</t>
  </si>
  <si>
    <t>25977.</t>
  </si>
  <si>
    <t>24987.</t>
  </si>
  <si>
    <t>22252.</t>
  </si>
  <si>
    <t>22175.</t>
  </si>
  <si>
    <t>25201.</t>
  </si>
  <si>
    <t>25234.</t>
  </si>
  <si>
    <t>29507.</t>
  </si>
  <si>
    <t>24078.</t>
  </si>
  <si>
    <t>24400.</t>
  </si>
  <si>
    <t>28510.</t>
  </si>
  <si>
    <t>24863.</t>
  </si>
  <si>
    <t>29585.</t>
  </si>
  <si>
    <t>32659.</t>
  </si>
  <si>
    <t>31655.</t>
  </si>
  <si>
    <t>28143.</t>
  </si>
  <si>
    <t>29614.</t>
  </si>
  <si>
    <t>30481.</t>
  </si>
  <si>
    <t>32288.</t>
  </si>
  <si>
    <t>29588.</t>
  </si>
  <si>
    <t>29123.</t>
  </si>
  <si>
    <t>29541.</t>
  </si>
  <si>
    <t>29011.</t>
  </si>
  <si>
    <t>28934.</t>
  </si>
  <si>
    <t>31657.</t>
  </si>
  <si>
    <t>35779.</t>
  </si>
  <si>
    <t>33057.</t>
  </si>
  <si>
    <t>35890.</t>
  </si>
  <si>
    <t>35645.</t>
  </si>
  <si>
    <t>29706.</t>
  </si>
  <si>
    <t>35048.</t>
  </si>
  <si>
    <t>37222.</t>
  </si>
  <si>
    <t>32796.</t>
  </si>
  <si>
    <t>30625.</t>
  </si>
  <si>
    <t>37099.</t>
  </si>
  <si>
    <t>37172.</t>
  </si>
  <si>
    <t>35650.</t>
  </si>
  <si>
    <t>39993.</t>
  </si>
  <si>
    <t>27786.</t>
  </si>
  <si>
    <t>19909.</t>
  </si>
  <si>
    <t>19766.</t>
  </si>
  <si>
    <t>18567.</t>
  </si>
  <si>
    <t>19121.</t>
  </si>
  <si>
    <t>16332.</t>
  </si>
  <si>
    <t>19742.</t>
  </si>
  <si>
    <t>19557.</t>
  </si>
  <si>
    <t>16984.</t>
  </si>
  <si>
    <t>17116.</t>
  </si>
  <si>
    <t>25580.</t>
  </si>
  <si>
    <t>17667.</t>
  </si>
  <si>
    <t>18985.</t>
  </si>
  <si>
    <t>20181.</t>
  </si>
  <si>
    <t>20324.</t>
  </si>
  <si>
    <t>27051.</t>
  </si>
  <si>
    <t>21614.</t>
  </si>
  <si>
    <t>890</t>
  </si>
  <si>
    <t>18480.</t>
  </si>
  <si>
    <t>19019.</t>
  </si>
  <si>
    <t>18889.</t>
  </si>
  <si>
    <t>21347.</t>
  </si>
  <si>
    <t>448</t>
  </si>
  <si>
    <t>24896.</t>
  </si>
  <si>
    <t>21573.</t>
  </si>
  <si>
    <t>20099.</t>
  </si>
  <si>
    <t>-202</t>
  </si>
  <si>
    <t>20833.</t>
  </si>
  <si>
    <t>-179</t>
  </si>
  <si>
    <t>30395.</t>
  </si>
  <si>
    <t>-152</t>
  </si>
  <si>
    <t>-95</t>
  </si>
  <si>
    <t>75</t>
  </si>
  <si>
    <t>150</t>
  </si>
  <si>
    <t>139</t>
  </si>
  <si>
    <t>20744.</t>
  </si>
  <si>
    <t>20047.</t>
  </si>
  <si>
    <t>231</t>
  </si>
  <si>
    <t>268</t>
  </si>
  <si>
    <t>296</t>
  </si>
  <si>
    <t>286</t>
  </si>
  <si>
    <t>25078.</t>
  </si>
  <si>
    <t>25031.</t>
  </si>
  <si>
    <t>26550.</t>
  </si>
  <si>
    <t>419</t>
  </si>
  <si>
    <t>393</t>
  </si>
  <si>
    <t>456</t>
  </si>
  <si>
    <t>492</t>
  </si>
  <si>
    <t>766</t>
  </si>
  <si>
    <t>902</t>
  </si>
  <si>
    <t>20911.</t>
  </si>
  <si>
    <t>21694.</t>
  </si>
  <si>
    <t>22135.</t>
  </si>
  <si>
    <t>23645.</t>
  </si>
  <si>
    <t>27529.</t>
  </si>
  <si>
    <t>22429.</t>
  </si>
  <si>
    <t>20934.</t>
  </si>
  <si>
    <t>18149.</t>
  </si>
  <si>
    <t>17296.</t>
  </si>
  <si>
    <t>21786.</t>
  </si>
  <si>
    <t>18224.</t>
  </si>
  <si>
    <t>18098.</t>
  </si>
  <si>
    <t>18066.</t>
  </si>
  <si>
    <t>18499.</t>
  </si>
  <si>
    <t>18091.</t>
  </si>
  <si>
    <t>18102.</t>
  </si>
  <si>
    <t>18843.</t>
  </si>
  <si>
    <t>20409.</t>
  </si>
  <si>
    <t>18761.</t>
  </si>
  <si>
    <t>17968.</t>
  </si>
  <si>
    <t>17877.</t>
  </si>
  <si>
    <t>17948.</t>
  </si>
  <si>
    <t>20404.</t>
  </si>
  <si>
    <t>21625.</t>
  </si>
  <si>
    <t>16615.</t>
  </si>
  <si>
    <t>21202.</t>
  </si>
  <si>
    <t>19847.</t>
  </si>
  <si>
    <t>1132</t>
  </si>
  <si>
    <t>21140.</t>
  </si>
  <si>
    <t>19486.</t>
  </si>
  <si>
    <t>18935.</t>
  </si>
  <si>
    <t>19826.</t>
  </si>
  <si>
    <t>19752.</t>
  </si>
  <si>
    <t>19515.</t>
  </si>
  <si>
    <t>19198.</t>
  </si>
  <si>
    <t>17859.</t>
  </si>
  <si>
    <t>20728.</t>
  </si>
  <si>
    <t>20369.</t>
  </si>
  <si>
    <t>16728.</t>
  </si>
  <si>
    <t>16090.</t>
  </si>
  <si>
    <t>15642.</t>
  </si>
  <si>
    <t>15451.</t>
  </si>
  <si>
    <t>16701.</t>
  </si>
  <si>
    <t>16364.</t>
  </si>
  <si>
    <t>15529.</t>
  </si>
  <si>
    <t>15587.</t>
  </si>
  <si>
    <t>17196.</t>
  </si>
  <si>
    <t>17851.</t>
  </si>
  <si>
    <t>17856.</t>
  </si>
  <si>
    <t>16650.</t>
  </si>
  <si>
    <t>16158.</t>
  </si>
  <si>
    <t>16466.</t>
  </si>
  <si>
    <t>17018.</t>
  </si>
  <si>
    <t>16221.</t>
  </si>
  <si>
    <t>15701.</t>
  </si>
  <si>
    <t>15736.</t>
  </si>
  <si>
    <t>15657.</t>
  </si>
  <si>
    <t>15489.</t>
  </si>
  <si>
    <t>15667.</t>
  </si>
  <si>
    <t>18156.</t>
  </si>
  <si>
    <t>14953.</t>
  </si>
  <si>
    <t>14756.</t>
  </si>
  <si>
    <t>14938.</t>
  </si>
  <si>
    <t>14897.</t>
  </si>
  <si>
    <t>15095.</t>
  </si>
  <si>
    <t>18071.</t>
  </si>
  <si>
    <t>15199.</t>
  </si>
  <si>
    <t>14355.</t>
  </si>
  <si>
    <t>14053.</t>
  </si>
  <si>
    <t>14842.</t>
  </si>
  <si>
    <t>15390.</t>
  </si>
  <si>
    <t>1145</t>
  </si>
  <si>
    <t>14964.</t>
  </si>
  <si>
    <t>17512.</t>
  </si>
  <si>
    <t>14106.</t>
  </si>
  <si>
    <t>14448.</t>
  </si>
  <si>
    <t>14118.</t>
  </si>
  <si>
    <t>14894.</t>
  </si>
  <si>
    <t>11904.</t>
  </si>
  <si>
    <t>11604.</t>
  </si>
  <si>
    <t>13997.</t>
  </si>
  <si>
    <t>14539.</t>
  </si>
  <si>
    <t>20101.</t>
  </si>
  <si>
    <t>18178.</t>
  </si>
  <si>
    <t>19724.</t>
  </si>
  <si>
    <t>22105.</t>
  </si>
  <si>
    <t>21503.</t>
  </si>
  <si>
    <t>19188.</t>
  </si>
  <si>
    <t>20752.</t>
  </si>
  <si>
    <t>19312.</t>
  </si>
  <si>
    <t>20967.</t>
  </si>
  <si>
    <t>20446.</t>
  </si>
  <si>
    <t>21654.</t>
  </si>
  <si>
    <t>50845.</t>
  </si>
  <si>
    <t>48265.</t>
  </si>
  <si>
    <t>37090.</t>
  </si>
  <si>
    <t>42229.</t>
  </si>
  <si>
    <t>28411.</t>
  </si>
  <si>
    <t>26963.</t>
  </si>
  <si>
    <t>25006.</t>
  </si>
  <si>
    <t>27216.</t>
  </si>
  <si>
    <t>30759.</t>
  </si>
  <si>
    <t>28705.</t>
  </si>
  <si>
    <t>22438.</t>
  </si>
  <si>
    <t>22494.</t>
  </si>
  <si>
    <t>22568.</t>
  </si>
  <si>
    <t>20696.</t>
  </si>
  <si>
    <t>21090.</t>
  </si>
  <si>
    <t>21565.</t>
  </si>
  <si>
    <t>20323.</t>
  </si>
  <si>
    <t>20791.</t>
  </si>
  <si>
    <t>23307.</t>
  </si>
  <si>
    <t>20875.</t>
  </si>
  <si>
    <t>17992.</t>
  </si>
  <si>
    <t>18502.</t>
  </si>
  <si>
    <t>18320.</t>
  </si>
  <si>
    <t>18174.</t>
  </si>
  <si>
    <t>17700.</t>
  </si>
  <si>
    <t>19112.</t>
  </si>
  <si>
    <t>15986.</t>
  </si>
  <si>
    <t>21377.</t>
  </si>
  <si>
    <t>20401.</t>
  </si>
  <si>
    <t>19114.</t>
  </si>
  <si>
    <t>19564.</t>
  </si>
  <si>
    <t>23424.</t>
  </si>
  <si>
    <t>18649.</t>
  </si>
  <si>
    <t>18180.</t>
  </si>
  <si>
    <t>18512.</t>
  </si>
  <si>
    <t>18650.</t>
  </si>
  <si>
    <t>18506.</t>
  </si>
  <si>
    <t>20393.</t>
  </si>
  <si>
    <t>23074.</t>
  </si>
  <si>
    <t>21741.</t>
  </si>
  <si>
    <t>23066.</t>
  </si>
  <si>
    <t>20896.</t>
  </si>
  <si>
    <t>21217.</t>
  </si>
  <si>
    <t>21500.</t>
  </si>
  <si>
    <t>20431.</t>
  </si>
  <si>
    <t>20906.</t>
  </si>
  <si>
    <t>20422.</t>
  </si>
  <si>
    <t>19062.</t>
  </si>
  <si>
    <t>19150.</t>
  </si>
  <si>
    <t>19841.</t>
  </si>
  <si>
    <t>17801.</t>
  </si>
  <si>
    <t>18215.</t>
  </si>
  <si>
    <t>19122.</t>
  </si>
  <si>
    <t>20695.</t>
  </si>
  <si>
    <t>19930.</t>
  </si>
  <si>
    <t>20883.</t>
  </si>
  <si>
    <t>21389.</t>
  </si>
  <si>
    <t>22913.</t>
  </si>
  <si>
    <t>20089.</t>
  </si>
  <si>
    <t>19540.</t>
  </si>
  <si>
    <t>20182.</t>
  </si>
  <si>
    <t>18260.</t>
  </si>
  <si>
    <t>20905.</t>
  </si>
  <si>
    <t>20489.</t>
  </si>
  <si>
    <t>19735.</t>
  </si>
  <si>
    <t>21450.</t>
  </si>
  <si>
    <t>21455.</t>
  </si>
  <si>
    <t>21986.</t>
  </si>
  <si>
    <t>21807.</t>
  </si>
  <si>
    <t>20528.</t>
  </si>
  <si>
    <t>22848.</t>
  </si>
  <si>
    <t>22607.</t>
  </si>
  <si>
    <t>21538.</t>
  </si>
  <si>
    <t>23779.</t>
  </si>
  <si>
    <t>25258.</t>
  </si>
  <si>
    <t>24787.</t>
  </si>
  <si>
    <t>27651.</t>
  </si>
  <si>
    <t>27658.</t>
  </si>
  <si>
    <t>25063.</t>
  </si>
  <si>
    <t>22304.</t>
  </si>
  <si>
    <t>20335.</t>
  </si>
  <si>
    <t>22084.</t>
  </si>
  <si>
    <t>18950.</t>
  </si>
  <si>
    <t>18763.</t>
  </si>
  <si>
    <t>23274.</t>
  </si>
  <si>
    <t>18337.</t>
  </si>
  <si>
    <t>16142.</t>
  </si>
  <si>
    <t>17163.</t>
  </si>
  <si>
    <t>20260.</t>
  </si>
  <si>
    <t>22608.</t>
  </si>
  <si>
    <t>19621.</t>
  </si>
  <si>
    <t>19431.</t>
  </si>
  <si>
    <t>16620.</t>
  </si>
  <si>
    <t>14601.</t>
  </si>
  <si>
    <t>13753.</t>
  </si>
  <si>
    <t>13972.</t>
  </si>
  <si>
    <t>13656.</t>
  </si>
  <si>
    <t>13351.</t>
  </si>
  <si>
    <t>14334.</t>
  </si>
  <si>
    <t>14194.</t>
  </si>
  <si>
    <t>18289.</t>
  </si>
  <si>
    <t>15822.</t>
  </si>
  <si>
    <t>15436.</t>
  </si>
  <si>
    <t>18288.</t>
  </si>
  <si>
    <t>21422.</t>
  </si>
  <si>
    <t>22748.</t>
  </si>
  <si>
    <t>21683.</t>
  </si>
  <si>
    <t>17160.</t>
  </si>
  <si>
    <t>17614.</t>
  </si>
  <si>
    <t>18866.</t>
  </si>
  <si>
    <t>19227.</t>
  </si>
  <si>
    <t>21522.</t>
  </si>
  <si>
    <t>21840.</t>
  </si>
  <si>
    <t>18453.</t>
  </si>
  <si>
    <t>22918.</t>
  </si>
  <si>
    <t>21590.</t>
  </si>
  <si>
    <t>21545.</t>
  </si>
  <si>
    <t>25745.</t>
  </si>
  <si>
    <t>19235.</t>
  </si>
  <si>
    <t>18244.</t>
  </si>
  <si>
    <t>17388.</t>
  </si>
  <si>
    <t>19495.</t>
  </si>
  <si>
    <t>23649.</t>
  </si>
  <si>
    <t>20268.</t>
  </si>
  <si>
    <t>19024.</t>
  </si>
  <si>
    <t>18908.</t>
  </si>
  <si>
    <t>22381.</t>
  </si>
  <si>
    <t>24546.</t>
  </si>
  <si>
    <t>22778.</t>
  </si>
  <si>
    <t>24202.</t>
  </si>
  <si>
    <t>23793.</t>
  </si>
  <si>
    <t>25231.</t>
  </si>
  <si>
    <t>23104.</t>
  </si>
  <si>
    <t>24001.</t>
  </si>
  <si>
    <t>29352.</t>
  </si>
  <si>
    <t>30949.</t>
  </si>
  <si>
    <t>30053.</t>
  </si>
  <si>
    <t>34022.</t>
  </si>
  <si>
    <t>32999.</t>
  </si>
  <si>
    <t>28515.</t>
  </si>
  <si>
    <t>29642.</t>
  </si>
  <si>
    <t>28672.</t>
  </si>
  <si>
    <t>31487.</t>
  </si>
  <si>
    <t>28802.</t>
  </si>
  <si>
    <t>27144.</t>
  </si>
  <si>
    <t>22622.</t>
  </si>
  <si>
    <t>24704.</t>
  </si>
  <si>
    <t>29308.</t>
  </si>
  <si>
    <t>22572.</t>
  </si>
  <si>
    <t>26409.</t>
  </si>
  <si>
    <t>27756.</t>
  </si>
  <si>
    <t>26166.</t>
  </si>
  <si>
    <t>23696.</t>
  </si>
  <si>
    <t>22601.</t>
  </si>
  <si>
    <t>23801.</t>
  </si>
  <si>
    <t>24687.</t>
  </si>
  <si>
    <t>22431.</t>
  </si>
  <si>
    <t>21390.</t>
  </si>
  <si>
    <t>24042.</t>
  </si>
  <si>
    <t>23082.</t>
  </si>
  <si>
    <t>22160.</t>
  </si>
  <si>
    <t>23161.</t>
  </si>
  <si>
    <t>22204.</t>
  </si>
  <si>
    <t>22874.</t>
  </si>
  <si>
    <t>25899.</t>
  </si>
  <si>
    <t>26210.</t>
  </si>
  <si>
    <t>26121.</t>
  </si>
  <si>
    <t>24977.</t>
  </si>
  <si>
    <t>25742.</t>
  </si>
  <si>
    <t>25116.</t>
  </si>
  <si>
    <t>24972.</t>
  </si>
  <si>
    <t>25547.</t>
  </si>
  <si>
    <t>25155.</t>
  </si>
  <si>
    <t>25268.</t>
  </si>
  <si>
    <t>24411.</t>
  </si>
  <si>
    <t>24909.</t>
  </si>
  <si>
    <t>20707.</t>
  </si>
  <si>
    <t>12419.</t>
  </si>
  <si>
    <t>12072.</t>
  </si>
  <si>
    <t>14475.</t>
  </si>
  <si>
    <t>15346.</t>
  </si>
  <si>
    <t>11996.</t>
  </si>
  <si>
    <t>12168.</t>
  </si>
  <si>
    <t>12967.</t>
  </si>
  <si>
    <t>15071.</t>
  </si>
  <si>
    <t>15112.</t>
  </si>
  <si>
    <t>15193.</t>
  </si>
  <si>
    <t>18647.</t>
  </si>
  <si>
    <t>15014.</t>
  </si>
  <si>
    <t>15421.</t>
  </si>
  <si>
    <t>15133.</t>
  </si>
  <si>
    <t>16817.</t>
  </si>
  <si>
    <t>14149.</t>
  </si>
  <si>
    <t>14079.</t>
  </si>
  <si>
    <t>17154.</t>
  </si>
  <si>
    <t>14352.</t>
  </si>
  <si>
    <t>13956.</t>
  </si>
  <si>
    <t>14998.</t>
  </si>
  <si>
    <t>14378.</t>
  </si>
  <si>
    <t>14011.</t>
  </si>
  <si>
    <t>15056.</t>
  </si>
  <si>
    <t>15280.</t>
  </si>
  <si>
    <t>15474.</t>
  </si>
  <si>
    <t>17332.</t>
  </si>
  <si>
    <t>16826.</t>
  </si>
  <si>
    <t>16420.</t>
  </si>
  <si>
    <t>16910.</t>
  </si>
  <si>
    <t>15297.</t>
  </si>
  <si>
    <t>18056.</t>
  </si>
  <si>
    <t>15626.</t>
  </si>
  <si>
    <t>15162.</t>
  </si>
  <si>
    <t>15010.</t>
  </si>
  <si>
    <t>15028.</t>
  </si>
  <si>
    <t>14339.</t>
  </si>
  <si>
    <t>14012.</t>
  </si>
  <si>
    <t>13822.</t>
  </si>
  <si>
    <t>12831.</t>
  </si>
  <si>
    <t>12476.</t>
  </si>
  <si>
    <t>12258.</t>
  </si>
  <si>
    <t>12694.</t>
  </si>
  <si>
    <t>12306.</t>
  </si>
  <si>
    <t>12374.</t>
  </si>
  <si>
    <t>12323.</t>
  </si>
  <si>
    <t>13304.</t>
  </si>
  <si>
    <t>17898.</t>
  </si>
  <si>
    <t>14857.</t>
  </si>
  <si>
    <t>14914.</t>
  </si>
  <si>
    <t>14566.</t>
  </si>
  <si>
    <t>15743.</t>
  </si>
  <si>
    <t>16388.</t>
  </si>
  <si>
    <t>18576.</t>
  </si>
  <si>
    <t>15902.</t>
  </si>
  <si>
    <t>14390.</t>
  </si>
  <si>
    <t>14147.</t>
  </si>
  <si>
    <t>15256.</t>
  </si>
  <si>
    <t>17381.</t>
  </si>
  <si>
    <t>13890.</t>
  </si>
  <si>
    <t>16605.</t>
  </si>
  <si>
    <t>22867.</t>
  </si>
  <si>
    <t>24989.</t>
  </si>
  <si>
    <t>32700.</t>
  </si>
  <si>
    <t>25939.</t>
  </si>
  <si>
    <t>34076.</t>
  </si>
  <si>
    <t>33945.</t>
  </si>
  <si>
    <t>29049.</t>
  </si>
  <si>
    <t>27855.</t>
  </si>
  <si>
    <t>29511.</t>
  </si>
  <si>
    <t>29894.</t>
  </si>
  <si>
    <t>26514.</t>
  </si>
  <si>
    <t>27167.</t>
  </si>
  <si>
    <t>25783.</t>
  </si>
  <si>
    <t>325</t>
  </si>
  <si>
    <t>26277.</t>
  </si>
  <si>
    <t>25476.</t>
  </si>
  <si>
    <t>27684.</t>
  </si>
  <si>
    <t>26883.</t>
  </si>
  <si>
    <t>25912.</t>
  </si>
  <si>
    <t>26874.</t>
  </si>
  <si>
    <t>27884.</t>
  </si>
  <si>
    <t>27820.</t>
  </si>
  <si>
    <t>28517.</t>
  </si>
  <si>
    <t>24727.</t>
  </si>
  <si>
    <t>24304.</t>
  </si>
  <si>
    <t>24555.</t>
  </si>
  <si>
    <t>23601.</t>
  </si>
  <si>
    <t>24263.</t>
  </si>
  <si>
    <t>25722.</t>
  </si>
  <si>
    <t>24319.</t>
  </si>
  <si>
    <t>23079.</t>
  </si>
  <si>
    <t>22816.</t>
  </si>
  <si>
    <t>23588.</t>
  </si>
  <si>
    <t>19674.</t>
  </si>
  <si>
    <t>20098.</t>
  </si>
  <si>
    <t>20730.</t>
  </si>
  <si>
    <t>19012.</t>
  </si>
  <si>
    <t>19823.</t>
  </si>
  <si>
    <t>19986.</t>
  </si>
  <si>
    <t>19453.</t>
  </si>
  <si>
    <t>18874.</t>
  </si>
  <si>
    <t>14929.</t>
  </si>
  <si>
    <t>840</t>
  </si>
  <si>
    <t>15566.</t>
  </si>
  <si>
    <t>20952.</t>
  </si>
  <si>
    <t>14110.</t>
  </si>
  <si>
    <t>14209.</t>
  </si>
  <si>
    <t>14392.</t>
  </si>
  <si>
    <t>15719.</t>
  </si>
  <si>
    <t>14076.</t>
  </si>
  <si>
    <t>14449.</t>
  </si>
  <si>
    <t>15287.</t>
  </si>
  <si>
    <t>14037.</t>
  </si>
  <si>
    <t>14446.</t>
  </si>
  <si>
    <t>14095.</t>
  </si>
  <si>
    <t>14153.</t>
  </si>
  <si>
    <t>14189.</t>
  </si>
  <si>
    <t>14091.</t>
  </si>
  <si>
    <t>14533.</t>
  </si>
  <si>
    <t>14115.</t>
  </si>
  <si>
    <t>15845.</t>
  </si>
  <si>
    <t>15343.</t>
  </si>
  <si>
    <t>-209</t>
  </si>
  <si>
    <t>15311.</t>
  </si>
  <si>
    <t>-164</t>
  </si>
  <si>
    <t>14512.</t>
  </si>
  <si>
    <t>203</t>
  </si>
  <si>
    <t>15092.</t>
  </si>
  <si>
    <t>235</t>
  </si>
  <si>
    <t>14497.</t>
  </si>
  <si>
    <t>14427.</t>
  </si>
  <si>
    <t>15005.</t>
  </si>
  <si>
    <t>-807</t>
  </si>
  <si>
    <t>14952.</t>
  </si>
  <si>
    <t>-661</t>
  </si>
  <si>
    <t>-579</t>
  </si>
  <si>
    <t>-498</t>
  </si>
  <si>
    <t>-418</t>
  </si>
  <si>
    <t>-340</t>
  </si>
  <si>
    <t>-262</t>
  </si>
  <si>
    <t>-186</t>
  </si>
  <si>
    <t>-36</t>
  </si>
  <si>
    <t>390</t>
  </si>
  <si>
    <t>15385.</t>
  </si>
  <si>
    <t>508</t>
  </si>
  <si>
    <t>13959.</t>
  </si>
  <si>
    <t>14036.</t>
  </si>
  <si>
    <t>13885.</t>
  </si>
  <si>
    <t>16791.</t>
  </si>
  <si>
    <t>15875.</t>
  </si>
  <si>
    <t>14893.</t>
  </si>
  <si>
    <t>15806.</t>
  </si>
  <si>
    <t>424</t>
  </si>
  <si>
    <t>15438.</t>
  </si>
  <si>
    <t>465</t>
  </si>
  <si>
    <t>16734.</t>
  </si>
  <si>
    <t>16303.</t>
  </si>
  <si>
    <t>360</t>
  </si>
  <si>
    <t>15044.</t>
  </si>
  <si>
    <t>14780.</t>
  </si>
  <si>
    <t>229</t>
  </si>
  <si>
    <t>245</t>
  </si>
  <si>
    <t>349</t>
  </si>
  <si>
    <t>15054.</t>
  </si>
  <si>
    <t>14583.</t>
  </si>
  <si>
    <t>15204.</t>
  </si>
  <si>
    <t>14360.</t>
  </si>
  <si>
    <t>15572.</t>
  </si>
  <si>
    <t>14370.</t>
  </si>
  <si>
    <t>15052.</t>
  </si>
  <si>
    <t>15003.</t>
  </si>
  <si>
    <t>14765.</t>
  </si>
  <si>
    <t>5424</t>
  </si>
  <si>
    <t>5640</t>
  </si>
  <si>
    <t>5690</t>
  </si>
  <si>
    <t>5831</t>
  </si>
  <si>
    <t>5912</t>
  </si>
  <si>
    <t>15537.</t>
  </si>
  <si>
    <t>17370.</t>
  </si>
  <si>
    <t>14993.</t>
  </si>
  <si>
    <t>14960.</t>
  </si>
  <si>
    <t>14580.</t>
  </si>
  <si>
    <t>14490.</t>
  </si>
  <si>
    <t>16335.</t>
  </si>
  <si>
    <t>15380.</t>
  </si>
  <si>
    <t>16104.</t>
  </si>
  <si>
    <t>15712.</t>
  </si>
  <si>
    <t>16410.</t>
  </si>
  <si>
    <t>15027.</t>
  </si>
  <si>
    <t>19791.</t>
  </si>
  <si>
    <t>16083.</t>
  </si>
  <si>
    <t>15166.</t>
  </si>
  <si>
    <t>22.22</t>
  </si>
  <si>
    <t>21.61</t>
  </si>
  <si>
    <t>16867.</t>
  </si>
  <si>
    <t>17613.</t>
  </si>
  <si>
    <t>18160.</t>
  </si>
  <si>
    <t>22.62</t>
  </si>
  <si>
    <t>22.79</t>
  </si>
  <si>
    <t>20142.</t>
  </si>
  <si>
    <t>22.69</t>
  </si>
  <si>
    <t>19395.</t>
  </si>
  <si>
    <t>19034.</t>
  </si>
  <si>
    <t>21094.</t>
  </si>
  <si>
    <t>768</t>
  </si>
  <si>
    <t>21452.</t>
  </si>
  <si>
    <t>21024.</t>
  </si>
  <si>
    <t>18527.</t>
  </si>
  <si>
    <t>18250.</t>
  </si>
  <si>
    <t>19262.</t>
  </si>
  <si>
    <t>18631.</t>
  </si>
  <si>
    <t>19170.</t>
  </si>
  <si>
    <t>17009.</t>
  </si>
  <si>
    <t>18999.</t>
  </si>
  <si>
    <t>20611.</t>
  </si>
  <si>
    <t>25840.</t>
  </si>
  <si>
    <t>24262.</t>
  </si>
  <si>
    <t>22.72</t>
  </si>
  <si>
    <t>27075.</t>
  </si>
  <si>
    <t>19232.</t>
  </si>
  <si>
    <t>5442</t>
  </si>
  <si>
    <t>17837.</t>
  </si>
  <si>
    <t>16645.</t>
  </si>
  <si>
    <t>19973.</t>
  </si>
  <si>
    <t>18146.</t>
  </si>
  <si>
    <t>5499</t>
  </si>
  <si>
    <t>6653</t>
  </si>
  <si>
    <t>6761</t>
  </si>
  <si>
    <t>6890</t>
  </si>
  <si>
    <t>7017</t>
  </si>
  <si>
    <t>23998.</t>
  </si>
  <si>
    <t>27921.</t>
  </si>
  <si>
    <t>23.18</t>
  </si>
  <si>
    <t>23190.</t>
  </si>
  <si>
    <t>24030.</t>
  </si>
  <si>
    <t>20.14</t>
  </si>
  <si>
    <t>22237.</t>
  </si>
  <si>
    <t>21168.</t>
  </si>
  <si>
    <t>23605.</t>
  </si>
  <si>
    <t>23608.</t>
  </si>
  <si>
    <t>22497.</t>
  </si>
  <si>
    <t>23284.</t>
  </si>
  <si>
    <t>29328.</t>
  </si>
  <si>
    <t>28978.</t>
  </si>
  <si>
    <t>26682.</t>
  </si>
  <si>
    <t>34824.</t>
  </si>
  <si>
    <t>29832.</t>
  </si>
  <si>
    <t>27142.</t>
  </si>
  <si>
    <t>21.60</t>
  </si>
  <si>
    <t>27210.</t>
  </si>
  <si>
    <t>32954.</t>
  </si>
  <si>
    <t>34358.</t>
  </si>
  <si>
    <t>32065.</t>
  </si>
  <si>
    <t>32273.</t>
  </si>
  <si>
    <t>37809.</t>
  </si>
  <si>
    <t>31888.</t>
  </si>
  <si>
    <t>36106.</t>
  </si>
  <si>
    <t>34817.</t>
  </si>
  <si>
    <t>36177.</t>
  </si>
  <si>
    <t>24076.</t>
  </si>
  <si>
    <t>25327.</t>
  </si>
  <si>
    <t>25123.</t>
  </si>
  <si>
    <t>25122.</t>
  </si>
  <si>
    <t>24766.</t>
  </si>
  <si>
    <t>23182.</t>
  </si>
  <si>
    <t>25113.</t>
  </si>
  <si>
    <t>28291.</t>
  </si>
  <si>
    <t>24606.</t>
  </si>
  <si>
    <t>25026.</t>
  </si>
  <si>
    <t>21.21</t>
  </si>
  <si>
    <t>26254.</t>
  </si>
  <si>
    <t>28041.</t>
  </si>
  <si>
    <t>27734.</t>
  </si>
  <si>
    <t>28384.</t>
  </si>
  <si>
    <t>33376.</t>
  </si>
  <si>
    <t>33149.</t>
  </si>
  <si>
    <t>29335.</t>
  </si>
  <si>
    <t>28333.</t>
  </si>
  <si>
    <t>22121.</t>
  </si>
  <si>
    <t>28339.</t>
  </si>
  <si>
    <t>52698.</t>
  </si>
  <si>
    <t>56242.</t>
  </si>
  <si>
    <t>51640.</t>
  </si>
  <si>
    <t>52549.</t>
  </si>
  <si>
    <t>45952.</t>
  </si>
  <si>
    <t>48652.</t>
  </si>
  <si>
    <t>48136.</t>
  </si>
  <si>
    <t>38674.</t>
  </si>
  <si>
    <t>50748.</t>
  </si>
  <si>
    <t>47607.</t>
  </si>
  <si>
    <t>44170.</t>
  </si>
  <si>
    <t>52216.</t>
  </si>
  <si>
    <t>49144.</t>
  </si>
  <si>
    <t>52467.</t>
  </si>
  <si>
    <t>42422.</t>
  </si>
  <si>
    <t>45285.</t>
  </si>
  <si>
    <t>48749.</t>
  </si>
  <si>
    <t>51118.</t>
  </si>
  <si>
    <t>50062.</t>
  </si>
  <si>
    <t>50176.</t>
  </si>
  <si>
    <t>52743.</t>
  </si>
  <si>
    <t>55456.</t>
  </si>
  <si>
    <t>56226.</t>
  </si>
  <si>
    <t>58493.</t>
  </si>
  <si>
    <t>58308.</t>
  </si>
  <si>
    <t>56427.</t>
  </si>
  <si>
    <t>57719.</t>
  </si>
  <si>
    <t>55500.</t>
  </si>
  <si>
    <t>60134.</t>
  </si>
  <si>
    <t>50661.</t>
  </si>
  <si>
    <t>46722.</t>
  </si>
  <si>
    <t>47338.</t>
  </si>
  <si>
    <t>49375.</t>
  </si>
  <si>
    <t>49105.</t>
  </si>
  <si>
    <t>47037.</t>
  </si>
  <si>
    <t>52284.</t>
  </si>
  <si>
    <t>49383.</t>
  </si>
  <si>
    <t>45314.</t>
  </si>
  <si>
    <t>44381.</t>
  </si>
  <si>
    <t>46828.</t>
  </si>
  <si>
    <t>47118.</t>
  </si>
  <si>
    <t>44616.</t>
  </si>
  <si>
    <t>43389.</t>
  </si>
  <si>
    <t>45504.</t>
  </si>
  <si>
    <t>44975.</t>
  </si>
  <si>
    <t>39237.</t>
  </si>
  <si>
    <t>37575.</t>
  </si>
  <si>
    <t>39096.</t>
  </si>
  <si>
    <t>39236.</t>
  </si>
  <si>
    <t>36814.</t>
  </si>
  <si>
    <t>34493.</t>
  </si>
  <si>
    <t>37646.</t>
  </si>
  <si>
    <t>36779.</t>
  </si>
  <si>
    <t>37103.</t>
  </si>
  <si>
    <t>37100.</t>
  </si>
  <si>
    <t>24705.</t>
  </si>
  <si>
    <t>27932.</t>
  </si>
  <si>
    <t>28045.</t>
  </si>
  <si>
    <t>26696.</t>
  </si>
  <si>
    <t>26588.</t>
  </si>
  <si>
    <t>29649.</t>
  </si>
  <si>
    <t>25595.</t>
  </si>
  <si>
    <t>26527.</t>
  </si>
  <si>
    <t>20777.</t>
  </si>
  <si>
    <t>22272.</t>
  </si>
  <si>
    <t>21945.</t>
  </si>
  <si>
    <t>21490.</t>
  </si>
  <si>
    <t>23063.</t>
  </si>
  <si>
    <t>21466.</t>
  </si>
  <si>
    <t>25259.</t>
  </si>
  <si>
    <t>26138.</t>
  </si>
  <si>
    <t>27758.</t>
  </si>
  <si>
    <t>26508.</t>
  </si>
  <si>
    <t>24556.</t>
  </si>
  <si>
    <t>25652.</t>
  </si>
  <si>
    <t>26616.</t>
  </si>
  <si>
    <t>26320.</t>
  </si>
  <si>
    <t>26917.</t>
  </si>
  <si>
    <t>25696.</t>
  </si>
  <si>
    <t>24369.</t>
  </si>
  <si>
    <t>23843.</t>
  </si>
  <si>
    <t>22307.</t>
  </si>
  <si>
    <t>24164.</t>
  </si>
  <si>
    <t>25585.</t>
  </si>
  <si>
    <t>23881.</t>
  </si>
  <si>
    <t>24753.</t>
  </si>
  <si>
    <t>24024.</t>
  </si>
  <si>
    <t>23985.</t>
  </si>
  <si>
    <t>24243.</t>
  </si>
  <si>
    <t>24514.</t>
  </si>
  <si>
    <t>24574.</t>
  </si>
  <si>
    <t>27725.</t>
  </si>
  <si>
    <t>30503.</t>
  </si>
  <si>
    <t>26649.</t>
  </si>
  <si>
    <t>26966.</t>
  </si>
  <si>
    <t>28648.</t>
  </si>
  <si>
    <t>26918.</t>
  </si>
  <si>
    <t>27775.</t>
  </si>
  <si>
    <t>26977.</t>
  </si>
  <si>
    <t>32903.</t>
  </si>
  <si>
    <t>29613.</t>
  </si>
  <si>
    <t>31514.</t>
  </si>
  <si>
    <t>36661.</t>
  </si>
  <si>
    <t>35047.</t>
  </si>
  <si>
    <t>34112.</t>
  </si>
  <si>
    <t>28629.</t>
  </si>
  <si>
    <t>34442.</t>
  </si>
  <si>
    <t>30866.</t>
  </si>
  <si>
    <t>32690.</t>
  </si>
  <si>
    <t>30502.</t>
  </si>
  <si>
    <t>30539.</t>
  </si>
  <si>
    <t>33998.</t>
  </si>
  <si>
    <t>30080.</t>
  </si>
  <si>
    <t>28560.</t>
  </si>
  <si>
    <t>27833.</t>
  </si>
  <si>
    <t>33488.</t>
  </si>
  <si>
    <t>31074.</t>
  </si>
  <si>
    <t>30534.</t>
  </si>
  <si>
    <t>26285.</t>
  </si>
  <si>
    <t>31124.</t>
  </si>
  <si>
    <t>28323.</t>
  </si>
  <si>
    <t>27248.</t>
  </si>
  <si>
    <t>29694.</t>
  </si>
  <si>
    <t>27276.</t>
  </si>
  <si>
    <t>26602.</t>
  </si>
  <si>
    <t>30944.</t>
  </si>
  <si>
    <t>31765.</t>
  </si>
  <si>
    <t>31208.</t>
  </si>
  <si>
    <t>33808.</t>
  </si>
  <si>
    <t>33010.</t>
  </si>
  <si>
    <t>28183.</t>
  </si>
  <si>
    <t>26692.</t>
  </si>
  <si>
    <t>25619.</t>
  </si>
  <si>
    <t>29516.</t>
  </si>
  <si>
    <t>33661.</t>
  </si>
  <si>
    <t>27496.</t>
  </si>
  <si>
    <t>17658.</t>
  </si>
  <si>
    <t>18298.</t>
  </si>
  <si>
    <t>16919.</t>
  </si>
  <si>
    <t>18905.</t>
  </si>
  <si>
    <t>18409.</t>
  </si>
  <si>
    <t>20600.</t>
  </si>
  <si>
    <t>23219.</t>
  </si>
  <si>
    <t>26179.</t>
  </si>
  <si>
    <t>29359.</t>
  </si>
  <si>
    <t>27050.</t>
  </si>
  <si>
    <t>27811.</t>
  </si>
  <si>
    <t>28473.</t>
  </si>
  <si>
    <t>27582.</t>
  </si>
  <si>
    <t>31315.</t>
  </si>
  <si>
    <t>29744.</t>
  </si>
  <si>
    <t>27657.</t>
  </si>
  <si>
    <t>30728.</t>
  </si>
  <si>
    <t>23695.</t>
  </si>
  <si>
    <t>29274.</t>
  </si>
  <si>
    <t>24690.</t>
  </si>
  <si>
    <t>21764.</t>
  </si>
  <si>
    <t>23691.</t>
  </si>
  <si>
    <t>23317.</t>
  </si>
  <si>
    <t>23634.</t>
  </si>
  <si>
    <t>24596.</t>
  </si>
  <si>
    <t>24451.</t>
  </si>
  <si>
    <t>29697.</t>
  </si>
  <si>
    <t>28618.</t>
  </si>
  <si>
    <t>29170.</t>
  </si>
  <si>
    <t>25695.</t>
  </si>
  <si>
    <t>23380.</t>
  </si>
  <si>
    <t>21886.</t>
  </si>
  <si>
    <t>26838.</t>
  </si>
  <si>
    <t>26590.</t>
  </si>
  <si>
    <t>21531.</t>
  </si>
  <si>
    <t>26837.</t>
  </si>
  <si>
    <t>28783.</t>
  </si>
  <si>
    <t>23584.</t>
  </si>
  <si>
    <t>22925.</t>
  </si>
  <si>
    <t>25308.</t>
  </si>
  <si>
    <t>26509.</t>
  </si>
  <si>
    <t>30682.</t>
  </si>
  <si>
    <t>42625.</t>
  </si>
  <si>
    <t>39049.</t>
  </si>
  <si>
    <t>33502.</t>
  </si>
  <si>
    <t>34828.</t>
  </si>
  <si>
    <t>32365.</t>
  </si>
  <si>
    <t>30104.</t>
  </si>
  <si>
    <t>44126.</t>
  </si>
  <si>
    <t>42860.</t>
  </si>
  <si>
    <t>33310.</t>
  </si>
  <si>
    <t>42595.</t>
  </si>
  <si>
    <t>42440.</t>
  </si>
  <si>
    <t>47971.</t>
  </si>
  <si>
    <t>47927.</t>
  </si>
  <si>
    <t>27701.</t>
  </si>
  <si>
    <t>37485.</t>
  </si>
  <si>
    <t>38375.</t>
  </si>
  <si>
    <t>42095.</t>
  </si>
  <si>
    <t>45948.</t>
  </si>
  <si>
    <t>42348.</t>
  </si>
  <si>
    <t>33207.</t>
  </si>
  <si>
    <t>31942.</t>
  </si>
  <si>
    <t>36382.</t>
  </si>
  <si>
    <t>35942.</t>
  </si>
  <si>
    <t>39648.</t>
  </si>
  <si>
    <t>37804.</t>
  </si>
  <si>
    <t>37727.</t>
  </si>
  <si>
    <t>38875.</t>
  </si>
  <si>
    <t>37364.</t>
  </si>
  <si>
    <t>33590.</t>
  </si>
  <si>
    <t>32774.</t>
  </si>
  <si>
    <t>38270.</t>
  </si>
  <si>
    <t>36370.</t>
  </si>
  <si>
    <t>37531.</t>
  </si>
  <si>
    <t>28327.</t>
  </si>
  <si>
    <t>32013.</t>
  </si>
  <si>
    <t>31416.</t>
  </si>
  <si>
    <t>33405.</t>
  </si>
  <si>
    <t>34610.</t>
  </si>
  <si>
    <t>36852.</t>
  </si>
  <si>
    <t>30433.</t>
  </si>
  <si>
    <t>36450.</t>
  </si>
  <si>
    <t>36466.</t>
  </si>
  <si>
    <t>41170.</t>
  </si>
  <si>
    <t>44622.</t>
  </si>
  <si>
    <t>39349.</t>
  </si>
  <si>
    <t>44354.</t>
  </si>
  <si>
    <t>46210.</t>
  </si>
  <si>
    <t>45390.</t>
  </si>
  <si>
    <t>48008.</t>
  </si>
  <si>
    <t>43495.</t>
  </si>
  <si>
    <t>43486.</t>
  </si>
  <si>
    <t>42429.</t>
  </si>
  <si>
    <t>40393.</t>
  </si>
  <si>
    <t>38076.</t>
  </si>
  <si>
    <t>37656.</t>
  </si>
  <si>
    <t>38066.</t>
  </si>
  <si>
    <t>39003.</t>
  </si>
  <si>
    <t>39005.</t>
  </si>
  <si>
    <t>40391.</t>
  </si>
  <si>
    <t>45679.</t>
  </si>
  <si>
    <t>43096.</t>
  </si>
  <si>
    <t>39609.</t>
  </si>
  <si>
    <t>38862.</t>
  </si>
  <si>
    <t>38950.</t>
  </si>
  <si>
    <t>34969.</t>
  </si>
  <si>
    <t>36136.</t>
  </si>
  <si>
    <t>35364.</t>
  </si>
  <si>
    <t>36280.</t>
  </si>
  <si>
    <t>30896.</t>
  </si>
  <si>
    <t>33624.</t>
  </si>
  <si>
    <t>33660.</t>
  </si>
  <si>
    <t>31546.</t>
  </si>
  <si>
    <t>29014.</t>
  </si>
  <si>
    <t>28957.</t>
  </si>
  <si>
    <t>29823.</t>
  </si>
  <si>
    <t>31980.</t>
  </si>
  <si>
    <t>33539.</t>
  </si>
  <si>
    <t>35542.</t>
  </si>
  <si>
    <t>36844.</t>
  </si>
  <si>
    <t>32199.</t>
  </si>
  <si>
    <t>34400.</t>
  </si>
  <si>
    <t>32409.</t>
  </si>
  <si>
    <t>32456.</t>
  </si>
  <si>
    <t>34163.</t>
  </si>
  <si>
    <t>34646.</t>
  </si>
  <si>
    <t>29964.</t>
  </si>
  <si>
    <t>33187.</t>
  </si>
  <si>
    <t>30715.</t>
  </si>
  <si>
    <t>32974.</t>
  </si>
  <si>
    <t>34131.</t>
  </si>
  <si>
    <t>35648.</t>
  </si>
  <si>
    <t>32494.</t>
  </si>
  <si>
    <t>35300.</t>
  </si>
  <si>
    <t>32793.</t>
  </si>
  <si>
    <t>34065.</t>
  </si>
  <si>
    <t>34982.</t>
  </si>
  <si>
    <t>32801.</t>
  </si>
  <si>
    <t>37097.</t>
  </si>
  <si>
    <t>35428.</t>
  </si>
  <si>
    <t>36066.</t>
  </si>
  <si>
    <t>36309.</t>
  </si>
  <si>
    <t>38204.</t>
  </si>
  <si>
    <t>36495.</t>
  </si>
  <si>
    <t>31567.</t>
  </si>
  <si>
    <t>31723.</t>
  </si>
  <si>
    <t>32555.</t>
  </si>
  <si>
    <t>25903.</t>
  </si>
  <si>
    <t>30787.</t>
  </si>
  <si>
    <t>30520.</t>
  </si>
  <si>
    <t>30112.</t>
  </si>
  <si>
    <t>30467.</t>
  </si>
  <si>
    <t>33424.</t>
  </si>
  <si>
    <t>33393.</t>
  </si>
  <si>
    <t>30147.</t>
  </si>
  <si>
    <t>30324.</t>
  </si>
  <si>
    <t>32709.</t>
  </si>
  <si>
    <t>39290.</t>
  </si>
  <si>
    <t>33206.</t>
  </si>
  <si>
    <t>33800.</t>
  </si>
  <si>
    <t>30699.</t>
  </si>
  <si>
    <t>29368.</t>
  </si>
  <si>
    <t>32465.</t>
  </si>
  <si>
    <t>28286.</t>
  </si>
  <si>
    <t>29818.</t>
  </si>
  <si>
    <t>30299.</t>
  </si>
  <si>
    <t>29163.</t>
  </si>
  <si>
    <t>30738.</t>
  </si>
  <si>
    <t>34999.</t>
  </si>
  <si>
    <t>31803.</t>
  </si>
  <si>
    <t>29582.</t>
  </si>
  <si>
    <t>27680.</t>
  </si>
  <si>
    <t>30633.</t>
  </si>
  <si>
    <t>29434.</t>
  </si>
  <si>
    <t>32264.</t>
  </si>
  <si>
    <t>34172.</t>
  </si>
  <si>
    <t>27711.</t>
  </si>
  <si>
    <t>21765.</t>
  </si>
  <si>
    <t>28792.</t>
  </si>
  <si>
    <t>26128.</t>
  </si>
  <si>
    <t>32267.</t>
  </si>
  <si>
    <t>34539.</t>
  </si>
  <si>
    <t>326</t>
  </si>
  <si>
    <t>23300.</t>
  </si>
  <si>
    <t>26735.</t>
  </si>
  <si>
    <t>31465.</t>
  </si>
  <si>
    <t>32087.</t>
  </si>
  <si>
    <t>23258.</t>
  </si>
  <si>
    <t>25884.</t>
  </si>
  <si>
    <t>35589.</t>
  </si>
  <si>
    <t>29856.</t>
  </si>
  <si>
    <t>26608.</t>
  </si>
  <si>
    <t>27441.</t>
  </si>
  <si>
    <t>30797.</t>
  </si>
  <si>
    <t>32893.</t>
  </si>
  <si>
    <t>31714.</t>
  </si>
  <si>
    <t>34438.</t>
  </si>
  <si>
    <t>32373.</t>
  </si>
  <si>
    <t>33715.</t>
  </si>
  <si>
    <t>33224.</t>
  </si>
  <si>
    <t>24729.</t>
  </si>
  <si>
    <t>25255.</t>
  </si>
  <si>
    <t>24830.</t>
  </si>
  <si>
    <t>23563.</t>
  </si>
  <si>
    <t>26321.</t>
  </si>
  <si>
    <t>26797.</t>
  </si>
  <si>
    <t>26792.</t>
  </si>
  <si>
    <t>24450.</t>
  </si>
  <si>
    <t>29102.</t>
  </si>
  <si>
    <t>22826.</t>
  </si>
  <si>
    <t>29437.</t>
  </si>
  <si>
    <t>30781.</t>
  </si>
  <si>
    <t>25433.</t>
  </si>
  <si>
    <t>25331.</t>
  </si>
  <si>
    <t>25690.</t>
  </si>
  <si>
    <t>30692.</t>
  </si>
  <si>
    <t>30468.</t>
  </si>
  <si>
    <t>31734.</t>
  </si>
  <si>
    <t>32383.</t>
  </si>
  <si>
    <t>32349.</t>
  </si>
  <si>
    <t>30099.</t>
  </si>
  <si>
    <t>35534.</t>
  </si>
  <si>
    <t>32673.</t>
  </si>
  <si>
    <t>31708.</t>
  </si>
  <si>
    <t>23324.</t>
  </si>
  <si>
    <t>27739.</t>
  </si>
  <si>
    <t>27600.</t>
  </si>
  <si>
    <t>27524.</t>
  </si>
  <si>
    <t>29366.</t>
  </si>
  <si>
    <t>26432.</t>
  </si>
  <si>
    <t>29338.</t>
  </si>
  <si>
    <t>32414.</t>
  </si>
  <si>
    <t>31417.</t>
  </si>
  <si>
    <t>28231.</t>
  </si>
  <si>
    <t>26355.</t>
  </si>
  <si>
    <t>23111.</t>
  </si>
  <si>
    <t>19959.</t>
  </si>
  <si>
    <t>24557.</t>
  </si>
  <si>
    <t>24565.</t>
  </si>
  <si>
    <t>26140.</t>
  </si>
  <si>
    <t>24395.</t>
  </si>
  <si>
    <t>27395.</t>
  </si>
  <si>
    <t>30717.</t>
  </si>
  <si>
    <t>27912.</t>
  </si>
  <si>
    <t>29717.</t>
  </si>
  <si>
    <t>26860.</t>
  </si>
  <si>
    <t>27408.</t>
  </si>
  <si>
    <t>31957.</t>
  </si>
  <si>
    <t>28582.</t>
  </si>
  <si>
    <t>33232.</t>
  </si>
  <si>
    <t>29121.</t>
  </si>
  <si>
    <t>34152.</t>
  </si>
  <si>
    <t>33015.</t>
  </si>
  <si>
    <t>33823.</t>
  </si>
  <si>
    <t>31444.</t>
  </si>
  <si>
    <t>23266.</t>
  </si>
  <si>
    <t>33351.</t>
  </si>
  <si>
    <t>40375.</t>
  </si>
  <si>
    <t>37617.</t>
  </si>
  <si>
    <t>32742.</t>
  </si>
  <si>
    <t>32670.</t>
  </si>
  <si>
    <t>31497.</t>
  </si>
  <si>
    <t>39257.</t>
  </si>
  <si>
    <t>32340.</t>
  </si>
  <si>
    <t>30952.</t>
  </si>
  <si>
    <t>30994.</t>
  </si>
  <si>
    <t>34797.</t>
  </si>
  <si>
    <t>30639.</t>
  </si>
  <si>
    <t>34821.</t>
  </si>
  <si>
    <t>31398.</t>
  </si>
  <si>
    <t>32668.</t>
  </si>
  <si>
    <t>34243.</t>
  </si>
  <si>
    <t>39646.</t>
  </si>
  <si>
    <t>33152.</t>
  </si>
  <si>
    <t>36283.</t>
  </si>
  <si>
    <t>34604.</t>
  </si>
  <si>
    <t>30409.</t>
  </si>
  <si>
    <t>27975.</t>
  </si>
  <si>
    <t>30758.</t>
  </si>
  <si>
    <t>32714.</t>
  </si>
  <si>
    <t>5124</t>
  </si>
  <si>
    <t>28121.</t>
  </si>
  <si>
    <t>26674.</t>
  </si>
  <si>
    <t>24582.</t>
  </si>
  <si>
    <t>26868.</t>
  </si>
  <si>
    <t>26652.</t>
  </si>
  <si>
    <t>23771.</t>
  </si>
  <si>
    <t>18558.</t>
  </si>
  <si>
    <t>5326</t>
  </si>
  <si>
    <t>18303.</t>
  </si>
  <si>
    <t>16157.</t>
  </si>
  <si>
    <t>17261.</t>
  </si>
  <si>
    <t>17180.</t>
  </si>
  <si>
    <t>19556.</t>
  </si>
  <si>
    <t>17310.</t>
  </si>
  <si>
    <t>19285.</t>
  </si>
  <si>
    <t>16629.</t>
  </si>
  <si>
    <t>5388</t>
  </si>
  <si>
    <t>9934.</t>
  </si>
  <si>
    <t>10272.</t>
  </si>
  <si>
    <t>10226.</t>
  </si>
  <si>
    <t>9420.</t>
  </si>
  <si>
    <t>9418.</t>
  </si>
  <si>
    <t>9616.</t>
  </si>
  <si>
    <t>9544.</t>
  </si>
  <si>
    <t>9485.</t>
  </si>
  <si>
    <t>9491.</t>
  </si>
  <si>
    <t>9348.</t>
  </si>
  <si>
    <t>9156.</t>
  </si>
  <si>
    <t>9205.</t>
  </si>
  <si>
    <t>12313.</t>
  </si>
  <si>
    <t>10556.</t>
  </si>
  <si>
    <t>10476.</t>
  </si>
  <si>
    <t>9030.</t>
  </si>
  <si>
    <t>8975.</t>
  </si>
  <si>
    <t>8946.</t>
  </si>
  <si>
    <t>8948.</t>
  </si>
  <si>
    <t>9149.</t>
  </si>
  <si>
    <t>9183.</t>
  </si>
  <si>
    <t>9397.</t>
  </si>
  <si>
    <t>10172.</t>
  </si>
  <si>
    <t>9428.</t>
  </si>
  <si>
    <t>9408.</t>
  </si>
  <si>
    <t>9106.</t>
  </si>
  <si>
    <t>9079.</t>
  </si>
  <si>
    <t>9294.</t>
  </si>
  <si>
    <t>9305.</t>
  </si>
  <si>
    <t>9332.</t>
  </si>
  <si>
    <t>9005.</t>
  </si>
  <si>
    <t>9116.</t>
  </si>
  <si>
    <t>9539.</t>
  </si>
  <si>
    <t>8799.</t>
  </si>
  <si>
    <t>8654.</t>
  </si>
  <si>
    <t>8741.</t>
  </si>
  <si>
    <t>8831.</t>
  </si>
  <si>
    <t>8982.</t>
  </si>
  <si>
    <t>9231.</t>
  </si>
  <si>
    <t>9526.</t>
  </si>
  <si>
    <t>9605.</t>
  </si>
  <si>
    <t>11865.</t>
  </si>
  <si>
    <t>10319.</t>
  </si>
  <si>
    <t>10360.</t>
  </si>
  <si>
    <t>10712.</t>
  </si>
  <si>
    <t>14010.</t>
  </si>
  <si>
    <t>10621.</t>
  </si>
  <si>
    <t>10568.</t>
  </si>
  <si>
    <t>10390.</t>
  </si>
  <si>
    <t>10216.</t>
  </si>
  <si>
    <t>9886.</t>
  </si>
  <si>
    <t>9673.</t>
  </si>
  <si>
    <t>9700.</t>
  </si>
  <si>
    <t>9997.</t>
  </si>
  <si>
    <t>10398.</t>
  </si>
  <si>
    <t>10541.</t>
  </si>
  <si>
    <t>10778.</t>
  </si>
  <si>
    <t>11026.</t>
  </si>
  <si>
    <t>11192.</t>
  </si>
  <si>
    <t>11884.</t>
  </si>
  <si>
    <t>14109.</t>
  </si>
  <si>
    <t>13832.</t>
  </si>
  <si>
    <t>11943.</t>
  </si>
  <si>
    <t>12516.</t>
  </si>
  <si>
    <t>11079.</t>
  </si>
  <si>
    <t>10785.</t>
  </si>
  <si>
    <t>14083.</t>
  </si>
  <si>
    <t>11752.</t>
  </si>
  <si>
    <t>11142.</t>
  </si>
  <si>
    <t>11327.</t>
  </si>
  <si>
    <t>11488.</t>
  </si>
  <si>
    <t>11364.</t>
  </si>
  <si>
    <t>11301.</t>
  </si>
  <si>
    <t>11068.</t>
  </si>
  <si>
    <t>10992.</t>
  </si>
  <si>
    <t>11855.</t>
  </si>
  <si>
    <t>11744.</t>
  </si>
  <si>
    <t>13436.</t>
  </si>
  <si>
    <t>12155.</t>
  </si>
  <si>
    <t>12113.</t>
  </si>
  <si>
    <t>14569.</t>
  </si>
  <si>
    <t>15217.</t>
  </si>
  <si>
    <t>13797.</t>
  </si>
  <si>
    <t>13254.</t>
  </si>
  <si>
    <t>14243.</t>
  </si>
  <si>
    <t>14901.</t>
  </si>
  <si>
    <t>13862.</t>
  </si>
  <si>
    <t>14467.</t>
  </si>
  <si>
    <t>14574.</t>
  </si>
  <si>
    <t>14654.</t>
  </si>
  <si>
    <t>14659.</t>
  </si>
  <si>
    <t>14415.</t>
  </si>
  <si>
    <t>15194.</t>
  </si>
  <si>
    <t>15713.</t>
  </si>
  <si>
    <t>15899.</t>
  </si>
  <si>
    <t>17264.</t>
  </si>
  <si>
    <t>15373.</t>
  </si>
  <si>
    <t>16326.</t>
  </si>
  <si>
    <t>16851.</t>
  </si>
  <si>
    <t>17051.</t>
  </si>
  <si>
    <t>15059.</t>
  </si>
  <si>
    <t>15051.</t>
  </si>
  <si>
    <t>15152.</t>
  </si>
  <si>
    <t>18268.</t>
  </si>
  <si>
    <t>14754.</t>
  </si>
  <si>
    <t>15926.</t>
  </si>
  <si>
    <t>16145.</t>
  </si>
  <si>
    <t>19741.</t>
  </si>
  <si>
    <t>16405.</t>
  </si>
  <si>
    <t>16108.</t>
  </si>
  <si>
    <t>17288.</t>
  </si>
  <si>
    <t>17450.</t>
  </si>
  <si>
    <t>17186.</t>
  </si>
  <si>
    <t>16672.</t>
  </si>
  <si>
    <t>16331.</t>
  </si>
  <si>
    <t>15665.</t>
  </si>
  <si>
    <t>16164.</t>
  </si>
  <si>
    <t>16266.</t>
  </si>
  <si>
    <t>16313.</t>
  </si>
  <si>
    <t>16194.</t>
  </si>
  <si>
    <t>16875.</t>
  </si>
  <si>
    <t>19115.</t>
  </si>
  <si>
    <t>16456.</t>
  </si>
  <si>
    <t>15745.</t>
  </si>
  <si>
    <t>17534.</t>
  </si>
  <si>
    <t>17409.</t>
  </si>
  <si>
    <t>15321.</t>
  </si>
  <si>
    <t>14703.</t>
  </si>
  <si>
    <t>16154.</t>
  </si>
  <si>
    <t>15418.</t>
  </si>
  <si>
    <t>17105.</t>
  </si>
  <si>
    <t>15813.</t>
  </si>
  <si>
    <t>15398.</t>
  </si>
  <si>
    <t>15009.</t>
  </si>
  <si>
    <t>13600.</t>
  </si>
  <si>
    <t>15725.</t>
  </si>
  <si>
    <t>15811.</t>
  </si>
  <si>
    <t>16262.</t>
  </si>
  <si>
    <t>16204.</t>
  </si>
  <si>
    <t>22120.</t>
  </si>
  <si>
    <t>18121.</t>
  </si>
  <si>
    <t>16438.</t>
  </si>
  <si>
    <t>17591.</t>
  </si>
  <si>
    <t>19100.</t>
  </si>
  <si>
    <t>17828.</t>
  </si>
  <si>
    <t>17531.</t>
  </si>
  <si>
    <t>15867.</t>
  </si>
  <si>
    <t>15245.</t>
  </si>
  <si>
    <t>16250.</t>
  </si>
  <si>
    <t>17155.</t>
  </si>
  <si>
    <t>17410.</t>
  </si>
  <si>
    <t>23917.</t>
  </si>
  <si>
    <t>29045.</t>
  </si>
  <si>
    <t>23734.</t>
  </si>
  <si>
    <t>20800.</t>
  </si>
  <si>
    <t>21891.</t>
  </si>
  <si>
    <t>22057.</t>
  </si>
  <si>
    <t>21961.</t>
  </si>
  <si>
    <t>21303.</t>
  </si>
  <si>
    <t>22097.</t>
  </si>
  <si>
    <t>22136.</t>
  </si>
  <si>
    <t>22475.</t>
  </si>
  <si>
    <t>20456.</t>
  </si>
  <si>
    <t>16506.</t>
  </si>
  <si>
    <t>16468.</t>
  </si>
  <si>
    <t>16818.</t>
  </si>
  <si>
    <t>16101.</t>
  </si>
  <si>
    <t>17113.</t>
  </si>
  <si>
    <t>18654.</t>
  </si>
  <si>
    <t>20892.</t>
  </si>
  <si>
    <t>20774.</t>
  </si>
  <si>
    <t>20041.</t>
  </si>
  <si>
    <t>18903.</t>
  </si>
  <si>
    <t>21388.</t>
  </si>
  <si>
    <t>19322.</t>
  </si>
  <si>
    <t>20389.</t>
  </si>
  <si>
    <t>20478.</t>
  </si>
  <si>
    <t>20591.</t>
  </si>
  <si>
    <t>19489.</t>
  </si>
  <si>
    <t>19303.</t>
  </si>
  <si>
    <t>21380.</t>
  </si>
  <si>
    <t>19928.</t>
  </si>
  <si>
    <t>21821.</t>
  </si>
  <si>
    <t>19831.</t>
  </si>
  <si>
    <t>20343.</t>
  </si>
  <si>
    <t>18993.</t>
  </si>
  <si>
    <t>18171.</t>
  </si>
  <si>
    <t>17869.</t>
  </si>
  <si>
    <t>18798.</t>
  </si>
  <si>
    <t>18175.</t>
  </si>
  <si>
    <t>17675.</t>
  </si>
  <si>
    <t>22380.</t>
  </si>
  <si>
    <t>23892.</t>
  </si>
  <si>
    <t>22053.</t>
  </si>
  <si>
    <t>19509.</t>
  </si>
  <si>
    <t>22501.</t>
  </si>
  <si>
    <t>24192.</t>
  </si>
  <si>
    <t>25130.</t>
  </si>
  <si>
    <t>27918.</t>
  </si>
  <si>
    <t>25879.</t>
  </si>
  <si>
    <t>27093.</t>
  </si>
  <si>
    <t>26733.</t>
  </si>
  <si>
    <t>26743.</t>
  </si>
  <si>
    <t>25944.</t>
  </si>
  <si>
    <t>27714.</t>
  </si>
  <si>
    <t>23145.</t>
  </si>
  <si>
    <t>25987.</t>
  </si>
  <si>
    <t>25512.</t>
  </si>
  <si>
    <t>29122.</t>
  </si>
  <si>
    <t>28447.</t>
  </si>
  <si>
    <t>27160.</t>
  </si>
  <si>
    <t>23621.</t>
  </si>
  <si>
    <t>30622.</t>
  </si>
  <si>
    <t>25552.</t>
  </si>
  <si>
    <t>26289.</t>
  </si>
  <si>
    <t>26303.</t>
  </si>
  <si>
    <t>28400.</t>
  </si>
  <si>
    <t>24333.</t>
  </si>
  <si>
    <t>23407.</t>
  </si>
  <si>
    <t>24640.</t>
  </si>
  <si>
    <t>27835.</t>
  </si>
  <si>
    <t>25131.</t>
  </si>
  <si>
    <t>27982.</t>
  </si>
  <si>
    <t>25402.</t>
  </si>
  <si>
    <t>26498.</t>
  </si>
  <si>
    <t>25498.</t>
  </si>
  <si>
    <t>27202.</t>
  </si>
  <si>
    <t>22620.</t>
  </si>
  <si>
    <t>25843.</t>
  </si>
  <si>
    <t>27634.</t>
  </si>
  <si>
    <t>27894.</t>
  </si>
  <si>
    <t>27660.</t>
  </si>
  <si>
    <t>28126.</t>
  </si>
  <si>
    <t>30393.</t>
  </si>
  <si>
    <t>29147.</t>
  </si>
  <si>
    <t>29247.</t>
  </si>
  <si>
    <t>34463.</t>
  </si>
  <si>
    <t>34791.</t>
  </si>
  <si>
    <t>43543.</t>
  </si>
  <si>
    <t>37596.</t>
  </si>
  <si>
    <t>39698.</t>
  </si>
  <si>
    <t>38877.</t>
  </si>
  <si>
    <t>41815.</t>
  </si>
  <si>
    <t>35449.</t>
  </si>
  <si>
    <t>33062.</t>
  </si>
  <si>
    <t>31996.</t>
  </si>
  <si>
    <t>32839.</t>
  </si>
  <si>
    <t>34212.</t>
  </si>
  <si>
    <t>33133.</t>
  </si>
  <si>
    <t>35603.</t>
  </si>
  <si>
    <t>29713.</t>
  </si>
  <si>
    <t>30382.</t>
  </si>
  <si>
    <t>35444.</t>
  </si>
  <si>
    <t>32968.</t>
  </si>
  <si>
    <t>31052.</t>
  </si>
  <si>
    <t>31400.</t>
  </si>
  <si>
    <t>32176.</t>
  </si>
  <si>
    <t>31703.</t>
  </si>
  <si>
    <t>30246.</t>
  </si>
  <si>
    <t>31759.</t>
  </si>
  <si>
    <t>27721.</t>
  </si>
  <si>
    <t>29410.</t>
  </si>
  <si>
    <t>28342.</t>
  </si>
  <si>
    <t>29146.</t>
  </si>
  <si>
    <t>32248.</t>
  </si>
  <si>
    <t>26574.</t>
  </si>
  <si>
    <t>34492.</t>
  </si>
  <si>
    <t>33535.</t>
  </si>
  <si>
    <t>39582.</t>
  </si>
  <si>
    <t>40694.</t>
  </si>
  <si>
    <t>37899.</t>
  </si>
  <si>
    <t>40274.</t>
  </si>
  <si>
    <t>35714.</t>
  </si>
  <si>
    <t>34114.</t>
  </si>
  <si>
    <t>32232.</t>
  </si>
  <si>
    <t>39262.</t>
  </si>
  <si>
    <t>34929.</t>
  </si>
  <si>
    <t>30938.</t>
  </si>
  <si>
    <t>31405.</t>
  </si>
  <si>
    <t>41942.</t>
  </si>
  <si>
    <t>39559.</t>
  </si>
  <si>
    <t>43804.</t>
  </si>
  <si>
    <t>38903.</t>
  </si>
  <si>
    <t>37743.</t>
  </si>
  <si>
    <t>43130.</t>
  </si>
  <si>
    <t>44384.</t>
  </si>
  <si>
    <t>44727.</t>
  </si>
  <si>
    <t>39650.</t>
  </si>
  <si>
    <t>41943.</t>
  </si>
  <si>
    <t>41233.</t>
  </si>
  <si>
    <t>38162.</t>
  </si>
  <si>
    <t>39232.</t>
  </si>
  <si>
    <t>37675.</t>
  </si>
  <si>
    <t>38246.</t>
  </si>
  <si>
    <t>34029.</t>
  </si>
  <si>
    <t>41567.</t>
  </si>
  <si>
    <t>47332.</t>
  </si>
  <si>
    <t>40337.</t>
  </si>
  <si>
    <t>53215.</t>
  </si>
  <si>
    <t>56708.</t>
  </si>
  <si>
    <t>56374.</t>
  </si>
  <si>
    <t>55877.</t>
  </si>
  <si>
    <t>41272.</t>
  </si>
  <si>
    <t>43324.</t>
  </si>
  <si>
    <t>49762.</t>
  </si>
  <si>
    <t>43795.</t>
  </si>
  <si>
    <t>59311.</t>
  </si>
  <si>
    <t>43608.</t>
  </si>
  <si>
    <t>39740.</t>
  </si>
  <si>
    <t>52133.</t>
  </si>
  <si>
    <t>34421.</t>
  </si>
  <si>
    <t>45953.</t>
  </si>
  <si>
    <t>47489.</t>
  </si>
  <si>
    <t>42390.</t>
  </si>
  <si>
    <t>43633.</t>
  </si>
  <si>
    <t>42276.</t>
  </si>
  <si>
    <t>48206.</t>
  </si>
  <si>
    <t>57725.</t>
  </si>
  <si>
    <t>61564.</t>
  </si>
  <si>
    <t>57627.</t>
  </si>
  <si>
    <t>40152.</t>
  </si>
  <si>
    <t>48408.</t>
  </si>
  <si>
    <t>38987.</t>
  </si>
  <si>
    <t>36531.</t>
  </si>
  <si>
    <t>66352.</t>
  </si>
  <si>
    <t>71631.</t>
  </si>
  <si>
    <t>60008.</t>
  </si>
  <si>
    <t>78787.</t>
  </si>
  <si>
    <t>42223.</t>
  </si>
  <si>
    <t>42844.</t>
  </si>
  <si>
    <t>55169.</t>
  </si>
  <si>
    <t>43580.</t>
  </si>
  <si>
    <t>48381.</t>
  </si>
  <si>
    <t>62098.</t>
  </si>
  <si>
    <t>49767.</t>
  </si>
  <si>
    <t>48416.</t>
  </si>
  <si>
    <t>49334.</t>
  </si>
  <si>
    <t>47709.</t>
  </si>
  <si>
    <t>43507.</t>
  </si>
  <si>
    <t>53161.</t>
  </si>
  <si>
    <t>42020.</t>
  </si>
  <si>
    <t>40364.</t>
  </si>
  <si>
    <t>41311.</t>
  </si>
  <si>
    <t>51890.</t>
  </si>
  <si>
    <t>42391.</t>
  </si>
  <si>
    <t>42465.</t>
  </si>
  <si>
    <t>55342.</t>
  </si>
  <si>
    <t>59987.</t>
  </si>
  <si>
    <t>60132.</t>
  </si>
  <si>
    <t>56198.</t>
  </si>
  <si>
    <t>50251.</t>
  </si>
  <si>
    <t>50241.</t>
  </si>
  <si>
    <t>61406.</t>
  </si>
  <si>
    <t>43778.</t>
  </si>
  <si>
    <t>46816.</t>
  </si>
  <si>
    <t>41511.</t>
  </si>
  <si>
    <t>38647.</t>
  </si>
  <si>
    <t>44333.</t>
  </si>
  <si>
    <t>51338.</t>
  </si>
  <si>
    <t>53343.</t>
  </si>
  <si>
    <t>45040.</t>
  </si>
  <si>
    <t>42231.</t>
  </si>
  <si>
    <t>46413.</t>
  </si>
  <si>
    <t>44072.</t>
  </si>
  <si>
    <t>62146.</t>
  </si>
  <si>
    <t>52224.</t>
  </si>
  <si>
    <t>53969.</t>
  </si>
  <si>
    <t>54255.</t>
  </si>
  <si>
    <t>53753.</t>
  </si>
  <si>
    <t>55175.</t>
  </si>
  <si>
    <t>52234.</t>
  </si>
  <si>
    <t>51864.</t>
  </si>
  <si>
    <t>64405.</t>
  </si>
  <si>
    <t>46580.</t>
  </si>
  <si>
    <t>51472.</t>
  </si>
  <si>
    <t>43894.</t>
  </si>
  <si>
    <t>52038.</t>
  </si>
  <si>
    <t>57885.</t>
  </si>
  <si>
    <t>49971.</t>
  </si>
  <si>
    <t>45205.</t>
  </si>
  <si>
    <t>45147.</t>
  </si>
  <si>
    <t>59452.</t>
  </si>
  <si>
    <t>47469.</t>
  </si>
  <si>
    <t>70087.</t>
  </si>
  <si>
    <t>49329.</t>
  </si>
  <si>
    <t>45712.</t>
  </si>
  <si>
    <t>64064.</t>
  </si>
  <si>
    <t>74255.</t>
  </si>
  <si>
    <t>41153.</t>
  </si>
  <si>
    <t>42445.</t>
  </si>
  <si>
    <t>49082.</t>
  </si>
  <si>
    <t>48036.</t>
  </si>
  <si>
    <t>50355.</t>
  </si>
  <si>
    <t>51182.</t>
  </si>
  <si>
    <t>44991.</t>
  </si>
  <si>
    <t>44569.</t>
  </si>
  <si>
    <t>44892.</t>
  </si>
  <si>
    <t>44639.</t>
  </si>
  <si>
    <t>48499.</t>
  </si>
  <si>
    <t>44382.</t>
  </si>
  <si>
    <t>43605.</t>
  </si>
  <si>
    <t>45334.</t>
  </si>
  <si>
    <t>45443.</t>
  </si>
  <si>
    <t>39709.</t>
  </si>
  <si>
    <t>36045.</t>
  </si>
  <si>
    <t>33668.</t>
  </si>
  <si>
    <t>44679.</t>
  </si>
  <si>
    <t>43807.</t>
  </si>
  <si>
    <t>43439.</t>
  </si>
  <si>
    <t>44299.</t>
  </si>
  <si>
    <t>43069.</t>
  </si>
  <si>
    <t>39315.</t>
  </si>
  <si>
    <t>38133.</t>
  </si>
  <si>
    <t>39130.</t>
  </si>
  <si>
    <t>42016.</t>
  </si>
  <si>
    <t>42970.</t>
  </si>
  <si>
    <t>39999.</t>
  </si>
  <si>
    <t>39033.</t>
  </si>
  <si>
    <t>39244.</t>
  </si>
  <si>
    <t>36811.</t>
  </si>
  <si>
    <t>375</t>
  </si>
  <si>
    <t>378</t>
  </si>
  <si>
    <t>35616.</t>
  </si>
  <si>
    <t>28561.</t>
  </si>
  <si>
    <t>32789.</t>
  </si>
  <si>
    <t>35738.</t>
  </si>
  <si>
    <t>35556.</t>
  </si>
  <si>
    <t>33307.</t>
  </si>
  <si>
    <t>33404.</t>
  </si>
  <si>
    <t>35023.</t>
  </si>
  <si>
    <t>783</t>
  </si>
  <si>
    <t>36829.</t>
  </si>
  <si>
    <t>34937.</t>
  </si>
  <si>
    <t>59100.</t>
  </si>
  <si>
    <t>60529.</t>
  </si>
  <si>
    <t>63588.</t>
  </si>
  <si>
    <t>778</t>
  </si>
  <si>
    <t>62029.</t>
  </si>
  <si>
    <t>49731.</t>
  </si>
  <si>
    <t>59109.</t>
  </si>
  <si>
    <t>59432.</t>
  </si>
  <si>
    <t>56028.</t>
  </si>
  <si>
    <t>53787.</t>
  </si>
  <si>
    <t>49149.</t>
  </si>
  <si>
    <t>61525.</t>
  </si>
  <si>
    <t>47809.</t>
  </si>
  <si>
    <t>45978.</t>
  </si>
  <si>
    <t>45709.</t>
  </si>
  <si>
    <t>46685.</t>
  </si>
  <si>
    <t>37030.</t>
  </si>
  <si>
    <t>37275.</t>
  </si>
  <si>
    <t>33805.</t>
  </si>
  <si>
    <t>39197.</t>
  </si>
  <si>
    <t>47604.</t>
  </si>
  <si>
    <t>38916.</t>
  </si>
  <si>
    <t>27962.</t>
  </si>
  <si>
    <t>35940.</t>
  </si>
  <si>
    <t>33275.</t>
  </si>
  <si>
    <t>36885.</t>
  </si>
  <si>
    <t>28431.</t>
  </si>
  <si>
    <t>26517.</t>
  </si>
  <si>
    <t>26129.</t>
  </si>
  <si>
    <t>27245.</t>
  </si>
  <si>
    <t>26565.</t>
  </si>
  <si>
    <t>28613.</t>
  </si>
  <si>
    <t>26641.</t>
  </si>
  <si>
    <t>32146.</t>
  </si>
  <si>
    <t>31928.</t>
  </si>
  <si>
    <t>31226.</t>
  </si>
  <si>
    <t>34344.</t>
  </si>
  <si>
    <t>36996.</t>
  </si>
  <si>
    <t>35758.</t>
  </si>
  <si>
    <t>37129.</t>
  </si>
  <si>
    <t>35538.</t>
  </si>
  <si>
    <t>34677.</t>
  </si>
  <si>
    <t>37264.</t>
  </si>
  <si>
    <t>34968.</t>
  </si>
  <si>
    <t>33368.</t>
  </si>
  <si>
    <t>70500.</t>
  </si>
  <si>
    <t>59648.</t>
  </si>
  <si>
    <t>53297.</t>
  </si>
  <si>
    <t>70388.</t>
  </si>
  <si>
    <t>59937.</t>
  </si>
  <si>
    <t>82323.</t>
  </si>
  <si>
    <t>85208.</t>
  </si>
  <si>
    <t>67610.</t>
  </si>
  <si>
    <t>60245.</t>
  </si>
  <si>
    <t>93079.</t>
  </si>
  <si>
    <t>146389.</t>
  </si>
  <si>
    <t>104389.</t>
  </si>
  <si>
    <t>127196.</t>
  </si>
  <si>
    <t>133624.</t>
  </si>
  <si>
    <t>203640.</t>
  </si>
  <si>
    <t>182889.</t>
  </si>
  <si>
    <t>159553.</t>
  </si>
  <si>
    <t>97408.</t>
  </si>
  <si>
    <t>107323.</t>
  </si>
  <si>
    <t>114903.</t>
  </si>
  <si>
    <t>92398.</t>
  </si>
  <si>
    <t>103998.</t>
  </si>
  <si>
    <t>147174.</t>
  </si>
  <si>
    <t>149152.</t>
  </si>
  <si>
    <t>110559.</t>
  </si>
  <si>
    <t>89430.</t>
  </si>
  <si>
    <t>102741.</t>
  </si>
  <si>
    <t>105203.</t>
  </si>
  <si>
    <t>99442.</t>
  </si>
  <si>
    <t>99305.</t>
  </si>
  <si>
    <t>134214.</t>
  </si>
  <si>
    <t>113590.</t>
  </si>
  <si>
    <t>113694.</t>
  </si>
  <si>
    <t>113706.</t>
  </si>
  <si>
    <t>166055.</t>
  </si>
  <si>
    <t>165715.</t>
  </si>
  <si>
    <t>122250.</t>
  </si>
  <si>
    <t>122360.</t>
  </si>
  <si>
    <t>127042.</t>
  </si>
  <si>
    <t>140999.</t>
  </si>
  <si>
    <t>140120.</t>
  </si>
  <si>
    <t>118924.</t>
  </si>
  <si>
    <t>128269.</t>
  </si>
  <si>
    <t>130509.</t>
  </si>
  <si>
    <t>143662.</t>
  </si>
  <si>
    <t>136633.</t>
  </si>
  <si>
    <t>93414.</t>
  </si>
  <si>
    <t>137628.</t>
  </si>
  <si>
    <t>131958.</t>
  </si>
  <si>
    <t>112251.</t>
  </si>
  <si>
    <t>129520.</t>
  </si>
  <si>
    <t>129805.</t>
  </si>
  <si>
    <t>120128.</t>
  </si>
  <si>
    <t>113906.</t>
  </si>
  <si>
    <t>116034.</t>
  </si>
  <si>
    <t>242</t>
  </si>
  <si>
    <t>131774.</t>
  </si>
  <si>
    <t>122954.</t>
  </si>
  <si>
    <t>116255.</t>
  </si>
  <si>
    <t>126565.</t>
  </si>
  <si>
    <t>126826.</t>
  </si>
  <si>
    <t>121757.</t>
  </si>
  <si>
    <t>190106.</t>
  </si>
  <si>
    <t>140843.</t>
  </si>
  <si>
    <t>107063.</t>
  </si>
  <si>
    <t>108020.</t>
  </si>
  <si>
    <t>136000.</t>
  </si>
  <si>
    <t>186129.</t>
  </si>
  <si>
    <t>159961.</t>
  </si>
  <si>
    <t>135760.</t>
  </si>
  <si>
    <t>136697.</t>
  </si>
  <si>
    <t>123233.</t>
  </si>
  <si>
    <t>144018.</t>
  </si>
  <si>
    <t>121547.</t>
  </si>
  <si>
    <t>99553.</t>
  </si>
  <si>
    <t>107235.</t>
  </si>
  <si>
    <t>115431.</t>
  </si>
  <si>
    <t>131933.</t>
  </si>
  <si>
    <t>156498.</t>
  </si>
  <si>
    <t>166629.</t>
  </si>
  <si>
    <t>196357.</t>
  </si>
  <si>
    <t>210734.</t>
  </si>
  <si>
    <t>266662.</t>
  </si>
  <si>
    <t>219546.</t>
  </si>
  <si>
    <t>227157.</t>
  </si>
  <si>
    <t>246660.</t>
  </si>
  <si>
    <t>243422.</t>
  </si>
  <si>
    <t>293782.</t>
  </si>
  <si>
    <t>243117.</t>
  </si>
  <si>
    <t>222746.</t>
  </si>
  <si>
    <t>255080.</t>
  </si>
  <si>
    <t>294004.</t>
  </si>
  <si>
    <t>290902.</t>
  </si>
  <si>
    <t>258452.</t>
  </si>
  <si>
    <t>312494.</t>
  </si>
  <si>
    <t>294318.</t>
  </si>
  <si>
    <t>261466.</t>
  </si>
  <si>
    <t>262899.</t>
  </si>
  <si>
    <t>259309.</t>
  </si>
  <si>
    <t>255680.</t>
  </si>
  <si>
    <t>217701.</t>
  </si>
  <si>
    <t>234633.</t>
  </si>
  <si>
    <t>235421.</t>
  </si>
  <si>
    <t>195738.</t>
  </si>
  <si>
    <t>365538.</t>
  </si>
  <si>
    <t>238906.</t>
  </si>
  <si>
    <t>288591.</t>
  </si>
  <si>
    <t>219920.</t>
  </si>
  <si>
    <t>219838.</t>
  </si>
  <si>
    <t>242130.</t>
  </si>
  <si>
    <t>252711.</t>
  </si>
  <si>
    <t>255298.</t>
  </si>
  <si>
    <t>259812.</t>
  </si>
  <si>
    <t>267501.</t>
  </si>
  <si>
    <t>211019.</t>
  </si>
  <si>
    <t>212655.</t>
  </si>
  <si>
    <t>182881.</t>
  </si>
  <si>
    <t>211086.</t>
  </si>
  <si>
    <t>320758.</t>
  </si>
  <si>
    <t>208041.</t>
  </si>
  <si>
    <t>286145.</t>
  </si>
  <si>
    <t>363319.</t>
  </si>
  <si>
    <t>373767.</t>
  </si>
  <si>
    <t>285043.</t>
  </si>
  <si>
    <t>275056.</t>
  </si>
  <si>
    <t>254458.</t>
  </si>
  <si>
    <t>236915.</t>
  </si>
  <si>
    <t>178344.</t>
  </si>
  <si>
    <t>175041.</t>
  </si>
  <si>
    <t>170560.</t>
  </si>
  <si>
    <t>170522.</t>
  </si>
  <si>
    <t>170561.</t>
  </si>
  <si>
    <t>185550.</t>
  </si>
  <si>
    <t>183800.</t>
  </si>
  <si>
    <t>180345.</t>
  </si>
  <si>
    <t>169663.</t>
  </si>
  <si>
    <t>179458.</t>
  </si>
  <si>
    <t>203662.</t>
  </si>
  <si>
    <t>204785.</t>
  </si>
  <si>
    <t>206241.</t>
  </si>
  <si>
    <t>185282.</t>
  </si>
  <si>
    <t>185254.</t>
  </si>
  <si>
    <t>168094.</t>
  </si>
  <si>
    <t>164663.</t>
  </si>
  <si>
    <t>160395.</t>
  </si>
  <si>
    <t>173325.</t>
  </si>
  <si>
    <t>168731.</t>
  </si>
  <si>
    <t>160385.</t>
  </si>
  <si>
    <t>153943.</t>
  </si>
  <si>
    <t>173006.</t>
  </si>
  <si>
    <t>161729.</t>
  </si>
  <si>
    <t>127462.</t>
  </si>
  <si>
    <t>130922.</t>
  </si>
  <si>
    <t>108334.</t>
  </si>
  <si>
    <t>108258.</t>
  </si>
  <si>
    <t>112112.</t>
  </si>
  <si>
    <t>124541.</t>
  </si>
  <si>
    <t>144590.</t>
  </si>
  <si>
    <t>143754.</t>
  </si>
  <si>
    <t>143143.</t>
  </si>
  <si>
    <t>152903.</t>
  </si>
  <si>
    <t>118892.</t>
  </si>
  <si>
    <t>125106.</t>
  </si>
  <si>
    <t>1478</t>
  </si>
  <si>
    <t>124384.</t>
  </si>
  <si>
    <t>148687.</t>
  </si>
  <si>
    <t>152388.</t>
  </si>
  <si>
    <t>167093.</t>
  </si>
  <si>
    <t>222557.</t>
  </si>
  <si>
    <t>264257.</t>
  </si>
  <si>
    <t>312507.</t>
  </si>
  <si>
    <t>249970.</t>
  </si>
  <si>
    <t>140801.</t>
  </si>
  <si>
    <t>114534.</t>
  </si>
  <si>
    <t>134653.</t>
  </si>
  <si>
    <t>159358.</t>
  </si>
  <si>
    <t>130704.</t>
  </si>
  <si>
    <t>211101.</t>
  </si>
  <si>
    <t>165548.</t>
  </si>
  <si>
    <t>131197.</t>
  </si>
  <si>
    <t>125741.</t>
  </si>
  <si>
    <t>129336.</t>
  </si>
  <si>
    <t>146584.</t>
  </si>
  <si>
    <t>131712.</t>
  </si>
  <si>
    <t>151409.</t>
  </si>
  <si>
    <t>145903.</t>
  </si>
  <si>
    <t>149027.</t>
  </si>
  <si>
    <t>155162.</t>
  </si>
  <si>
    <t>167563.</t>
  </si>
  <si>
    <t>155550.</t>
  </si>
  <si>
    <t>137646.</t>
  </si>
  <si>
    <t>129471.</t>
  </si>
  <si>
    <t>195962.</t>
  </si>
  <si>
    <t>147522.</t>
  </si>
  <si>
    <t>152705.</t>
  </si>
  <si>
    <t>165576.</t>
  </si>
  <si>
    <t>173933.</t>
  </si>
  <si>
    <t>183845.</t>
  </si>
  <si>
    <t>163469.</t>
  </si>
  <si>
    <t>162641.</t>
  </si>
  <si>
    <t>160483.</t>
  </si>
  <si>
    <t>166946.</t>
  </si>
  <si>
    <t>164083.</t>
  </si>
  <si>
    <t>169424.</t>
  </si>
  <si>
    <t>169499.</t>
  </si>
  <si>
    <t>153070.</t>
  </si>
  <si>
    <t>175635.</t>
  </si>
  <si>
    <t>170365.</t>
  </si>
  <si>
    <t>160623.</t>
  </si>
  <si>
    <t>174536.</t>
  </si>
  <si>
    <t>195851.</t>
  </si>
  <si>
    <t>209763.</t>
  </si>
  <si>
    <t>209816.</t>
  </si>
  <si>
    <t>193234.</t>
  </si>
  <si>
    <t>186903.</t>
  </si>
  <si>
    <t>171037.</t>
  </si>
  <si>
    <t>153984.</t>
  </si>
  <si>
    <t>180576.</t>
  </si>
  <si>
    <t>168028.</t>
  </si>
  <si>
    <t>167830.</t>
  </si>
  <si>
    <t>158949.</t>
  </si>
  <si>
    <t>143908.</t>
  </si>
  <si>
    <t>168245.</t>
  </si>
  <si>
    <t>156028.</t>
  </si>
  <si>
    <t>169337.</t>
  </si>
  <si>
    <t>150604.</t>
  </si>
  <si>
    <t>157567.</t>
  </si>
  <si>
    <t>159694.</t>
  </si>
  <si>
    <t>148430.</t>
  </si>
  <si>
    <t>156682.</t>
  </si>
  <si>
    <t>162832.</t>
  </si>
  <si>
    <t>162203.</t>
  </si>
  <si>
    <t>154663.</t>
  </si>
  <si>
    <t>156724.</t>
  </si>
  <si>
    <t>163191.</t>
  </si>
  <si>
    <t>160004.</t>
  </si>
  <si>
    <t>142787.</t>
  </si>
  <si>
    <t>137070.</t>
  </si>
  <si>
    <t>151574.</t>
  </si>
  <si>
    <t>141491.</t>
  </si>
  <si>
    <t>139102.</t>
  </si>
  <si>
    <t>112268.</t>
  </si>
  <si>
    <t>126778.</t>
  </si>
  <si>
    <t>153305.</t>
  </si>
  <si>
    <t>154682.</t>
  </si>
  <si>
    <t>147806.</t>
  </si>
  <si>
    <t>154901.</t>
  </si>
  <si>
    <t>139422.</t>
  </si>
  <si>
    <t>122663.</t>
  </si>
  <si>
    <t>143949.</t>
  </si>
  <si>
    <t>126670.</t>
  </si>
  <si>
    <t>112725.</t>
  </si>
  <si>
    <t>117007.</t>
  </si>
  <si>
    <t>120613.</t>
  </si>
  <si>
    <t>119332.</t>
  </si>
  <si>
    <t>146285.</t>
  </si>
  <si>
    <t>125231.</t>
  </si>
  <si>
    <t>116222.</t>
  </si>
  <si>
    <t>120007.</t>
  </si>
  <si>
    <t>131586.</t>
  </si>
  <si>
    <t>125440.</t>
  </si>
  <si>
    <t>146387.</t>
  </si>
  <si>
    <t>137442.</t>
  </si>
  <si>
    <t>143396.</t>
  </si>
  <si>
    <t>121436.</t>
  </si>
  <si>
    <t>131782.</t>
  </si>
  <si>
    <t>142076.</t>
  </si>
  <si>
    <t>138494.</t>
  </si>
  <si>
    <t>136891.</t>
  </si>
  <si>
    <t>139024.</t>
  </si>
  <si>
    <t>124870.</t>
  </si>
  <si>
    <t>131724.</t>
  </si>
  <si>
    <t>148636.</t>
  </si>
  <si>
    <t>152223.</t>
  </si>
  <si>
    <t>132113.</t>
  </si>
  <si>
    <t>144556.</t>
  </si>
  <si>
    <t>144408.</t>
  </si>
  <si>
    <t>149749.</t>
  </si>
  <si>
    <t>148658.</t>
  </si>
  <si>
    <t>144387.</t>
  </si>
  <si>
    <t>100121.</t>
  </si>
  <si>
    <t>84667.</t>
  </si>
  <si>
    <t>72322.</t>
  </si>
  <si>
    <t>67119.</t>
  </si>
  <si>
    <t>113352.</t>
  </si>
  <si>
    <t>109812.</t>
  </si>
  <si>
    <t>117037.</t>
  </si>
  <si>
    <t>128980.</t>
  </si>
  <si>
    <t>118187.</t>
  </si>
  <si>
    <t>131071.</t>
  </si>
  <si>
    <t>105872.</t>
  </si>
  <si>
    <t>97894.</t>
  </si>
  <si>
    <t>88253.</t>
  </si>
  <si>
    <t>97334.</t>
  </si>
  <si>
    <t>94098.</t>
  </si>
  <si>
    <t>86679.</t>
  </si>
  <si>
    <t>95450.</t>
  </si>
  <si>
    <t>84393.</t>
  </si>
  <si>
    <t>101057.</t>
  </si>
  <si>
    <t>120725.</t>
  </si>
  <si>
    <t>115199.</t>
  </si>
  <si>
    <t>141506.</t>
  </si>
  <si>
    <t>170640.</t>
  </si>
  <si>
    <t>188821.</t>
  </si>
  <si>
    <t>120814.</t>
  </si>
  <si>
    <t>110671.</t>
  </si>
  <si>
    <t>129022.</t>
  </si>
  <si>
    <t>121052.</t>
  </si>
  <si>
    <t>122255.</t>
  </si>
  <si>
    <t>121763.</t>
  </si>
  <si>
    <t>120771.</t>
  </si>
  <si>
    <t>116676.</t>
  </si>
  <si>
    <t>134359.</t>
  </si>
  <si>
    <t>130884.</t>
  </si>
  <si>
    <t>125185.</t>
  </si>
  <si>
    <t>92778.</t>
  </si>
  <si>
    <t>113551.</t>
  </si>
  <si>
    <t>116962.</t>
  </si>
  <si>
    <t>98877.</t>
  </si>
  <si>
    <t>92842.</t>
  </si>
  <si>
    <t>106651.</t>
  </si>
  <si>
    <t>98963.</t>
  </si>
  <si>
    <t>101018.</t>
  </si>
  <si>
    <t>94424.</t>
  </si>
  <si>
    <t>106956.</t>
  </si>
  <si>
    <t>121318.</t>
  </si>
  <si>
    <t>95804.</t>
  </si>
  <si>
    <t>99671.</t>
  </si>
  <si>
    <t>102556.</t>
  </si>
  <si>
    <t>109001.</t>
  </si>
  <si>
    <t>106063.</t>
  </si>
  <si>
    <t>103671.</t>
  </si>
  <si>
    <t>132878.</t>
  </si>
  <si>
    <t>108557.</t>
  </si>
  <si>
    <t>119717.</t>
  </si>
  <si>
    <t>129412.</t>
  </si>
  <si>
    <t>114912.</t>
  </si>
  <si>
    <t>121598.</t>
  </si>
  <si>
    <t>108029.</t>
  </si>
  <si>
    <t>114878.</t>
  </si>
  <si>
    <t>107050.</t>
  </si>
  <si>
    <t>102771.</t>
  </si>
  <si>
    <t>106953.</t>
  </si>
  <si>
    <t>104373.</t>
  </si>
  <si>
    <t>105508.</t>
  </si>
  <si>
    <t>107438.</t>
  </si>
  <si>
    <t>104186.</t>
  </si>
  <si>
    <t>104466.</t>
  </si>
  <si>
    <t>106663.</t>
  </si>
  <si>
    <t>114190.</t>
  </si>
  <si>
    <t>113194.</t>
  </si>
  <si>
    <t>95192.</t>
  </si>
  <si>
    <t>100770.</t>
  </si>
  <si>
    <t>96935.</t>
  </si>
  <si>
    <t>105994.</t>
  </si>
  <si>
    <t>106584.</t>
  </si>
  <si>
    <t>115100.</t>
  </si>
  <si>
    <t>99067.</t>
  </si>
  <si>
    <t>101923.</t>
  </si>
  <si>
    <t>82883.</t>
  </si>
  <si>
    <t>81862.</t>
  </si>
  <si>
    <t>86945.</t>
  </si>
  <si>
    <t>87210.</t>
  </si>
  <si>
    <t>89032.</t>
  </si>
  <si>
    <t>90973.</t>
  </si>
  <si>
    <t>102182.</t>
  </si>
  <si>
    <t>83375.</t>
  </si>
  <si>
    <t>81380.</t>
  </si>
  <si>
    <t>113741.</t>
  </si>
  <si>
    <t>119390.</t>
  </si>
  <si>
    <t>109121.</t>
  </si>
  <si>
    <t>104049.</t>
  </si>
  <si>
    <t>102336.</t>
  </si>
  <si>
    <t>105519.</t>
  </si>
  <si>
    <t>108629.</t>
  </si>
  <si>
    <t>103467.</t>
  </si>
  <si>
    <t>121505.</t>
  </si>
  <si>
    <t>125620.</t>
  </si>
  <si>
    <t>104494.</t>
  </si>
  <si>
    <t>104148.</t>
  </si>
  <si>
    <t>99499.</t>
  </si>
  <si>
    <t>106158.</t>
  </si>
  <si>
    <t>112876.</t>
  </si>
  <si>
    <t>109137.</t>
  </si>
  <si>
    <t>119890.</t>
  </si>
  <si>
    <t>119131.</t>
  </si>
  <si>
    <t>110024.</t>
  </si>
  <si>
    <t>109836.</t>
  </si>
  <si>
    <t>108490.</t>
  </si>
  <si>
    <t>107939.</t>
  </si>
  <si>
    <t>118686.</t>
  </si>
  <si>
    <t>123843.</t>
  </si>
  <si>
    <t>117828.</t>
  </si>
  <si>
    <t>116983.</t>
  </si>
  <si>
    <t>111685.</t>
  </si>
  <si>
    <t>117593.</t>
  </si>
  <si>
    <t>117839.</t>
  </si>
  <si>
    <t>117010.</t>
  </si>
  <si>
    <t>109797.</t>
  </si>
  <si>
    <t>115692.</t>
  </si>
  <si>
    <t>97313.</t>
  </si>
  <si>
    <t>132695.</t>
  </si>
  <si>
    <t>135611.</t>
  </si>
  <si>
    <t>141357.</t>
  </si>
  <si>
    <t>132112.</t>
  </si>
  <si>
    <t>138480.</t>
  </si>
  <si>
    <t>135237.</t>
  </si>
  <si>
    <t>142365.</t>
  </si>
  <si>
    <t>132546.</t>
  </si>
  <si>
    <t>136498.</t>
  </si>
  <si>
    <t>136811.</t>
  </si>
  <si>
    <t>145320.</t>
  </si>
  <si>
    <t>129062.</t>
  </si>
  <si>
    <t>135798.</t>
  </si>
  <si>
    <t>134619.</t>
  </si>
  <si>
    <t>141796.</t>
  </si>
  <si>
    <t>145982.</t>
  </si>
  <si>
    <t>143169.</t>
  </si>
  <si>
    <t>142138.</t>
  </si>
  <si>
    <t>133745.</t>
  </si>
  <si>
    <t>138484.</t>
  </si>
  <si>
    <t>136944.</t>
  </si>
  <si>
    <t>130933.</t>
  </si>
  <si>
    <t>125088.</t>
  </si>
  <si>
    <t>132156.</t>
  </si>
  <si>
    <t>132976.</t>
  </si>
  <si>
    <t>127358.</t>
  </si>
  <si>
    <t>128823.</t>
  </si>
  <si>
    <t>126381.</t>
  </si>
  <si>
    <t>125608.</t>
  </si>
  <si>
    <t>127416.</t>
  </si>
  <si>
    <t>125998.</t>
  </si>
  <si>
    <t>127473.</t>
  </si>
  <si>
    <t>135015.</t>
  </si>
  <si>
    <t>137991.</t>
  </si>
  <si>
    <t>131556.</t>
  </si>
  <si>
    <t>136622.</t>
  </si>
  <si>
    <t>129118.</t>
  </si>
  <si>
    <t>135187.</t>
  </si>
  <si>
    <t>132968.</t>
  </si>
  <si>
    <t>117895.</t>
  </si>
  <si>
    <t>133576.</t>
  </si>
  <si>
    <t>113933.</t>
  </si>
  <si>
    <t>110888.</t>
  </si>
  <si>
    <t>112875.</t>
  </si>
  <si>
    <t>117587.</t>
  </si>
  <si>
    <t>120338.</t>
  </si>
  <si>
    <t>130600.</t>
  </si>
  <si>
    <t>131641.</t>
  </si>
  <si>
    <t>133146.</t>
  </si>
  <si>
    <t>122650.</t>
  </si>
  <si>
    <t>129428.</t>
  </si>
  <si>
    <t>116967.</t>
  </si>
  <si>
    <t>123357.</t>
  </si>
  <si>
    <t>119183.</t>
  </si>
  <si>
    <t>119715.</t>
  </si>
  <si>
    <t>124551.</t>
  </si>
  <si>
    <t>126683.</t>
  </si>
  <si>
    <t>127625.</t>
  </si>
  <si>
    <t>115593.</t>
  </si>
  <si>
    <t>125585.</t>
  </si>
  <si>
    <t>162061.</t>
  </si>
  <si>
    <t>147541.</t>
  </si>
  <si>
    <t>147495.</t>
  </si>
  <si>
    <t>118436.</t>
  </si>
  <si>
    <t>141273.</t>
  </si>
  <si>
    <t>130834.</t>
  </si>
  <si>
    <t>152907.</t>
  </si>
  <si>
    <t>145707.</t>
  </si>
  <si>
    <t>150157.</t>
  </si>
  <si>
    <t>146463.</t>
  </si>
  <si>
    <t>143004.</t>
  </si>
  <si>
    <t>115457.</t>
  </si>
  <si>
    <t>84153.</t>
  </si>
  <si>
    <t>84154.</t>
  </si>
  <si>
    <t>95204.</t>
  </si>
  <si>
    <t>94817.</t>
  </si>
  <si>
    <t>115727.</t>
  </si>
  <si>
    <t>114818.</t>
  </si>
  <si>
    <t>105355.</t>
  </si>
  <si>
    <t>110418.</t>
  </si>
  <si>
    <t>117366.</t>
  </si>
  <si>
    <t>123557.</t>
  </si>
  <si>
    <t>119878.</t>
  </si>
  <si>
    <t>117064.</t>
  </si>
  <si>
    <t>120763.</t>
  </si>
  <si>
    <t>123326.</t>
  </si>
  <si>
    <t>123252.</t>
  </si>
  <si>
    <t>128640.</t>
  </si>
  <si>
    <t>124687.</t>
  </si>
  <si>
    <t>125541.</t>
  </si>
  <si>
    <t>122790.</t>
  </si>
  <si>
    <t>116891.</t>
  </si>
  <si>
    <t>125912.</t>
  </si>
  <si>
    <t>145900.</t>
  </si>
  <si>
    <t>144680.</t>
  </si>
  <si>
    <t>137635.</t>
  </si>
  <si>
    <t>134513.</t>
  </si>
  <si>
    <t>128266.</t>
  </si>
  <si>
    <t>129000.</t>
  </si>
  <si>
    <t>133436.</t>
  </si>
  <si>
    <t>128574.</t>
  </si>
  <si>
    <t>118217.</t>
  </si>
  <si>
    <t>119983.</t>
  </si>
  <si>
    <t>118378.</t>
  </si>
  <si>
    <t>115797.</t>
  </si>
  <si>
    <t>131744.</t>
  </si>
  <si>
    <t>128684.</t>
  </si>
  <si>
    <t>117631.</t>
  </si>
  <si>
    <t>130564.</t>
  </si>
  <si>
    <t>120123.</t>
  </si>
  <si>
    <t>134368.</t>
  </si>
  <si>
    <t>127505.</t>
  </si>
  <si>
    <t>139494.</t>
  </si>
  <si>
    <t>134920.</t>
  </si>
  <si>
    <t>121406.</t>
  </si>
  <si>
    <t>100620.</t>
  </si>
  <si>
    <t>101212.</t>
  </si>
  <si>
    <t>106763.</t>
  </si>
  <si>
    <t>105621.</t>
  </si>
  <si>
    <t>105986.</t>
  </si>
  <si>
    <t>107425.</t>
  </si>
  <si>
    <t>123499.</t>
  </si>
  <si>
    <t>105389.</t>
  </si>
  <si>
    <t>111092.</t>
  </si>
  <si>
    <t>121997.</t>
  </si>
  <si>
    <t>110954.</t>
  </si>
  <si>
    <t>97082.</t>
  </si>
  <si>
    <t>112940.</t>
  </si>
  <si>
    <t>100668.</t>
  </si>
  <si>
    <t>111960.</t>
  </si>
  <si>
    <t>103305.</t>
  </si>
  <si>
    <t>95650.</t>
  </si>
  <si>
    <t>93460.</t>
  </si>
  <si>
    <t>91644.</t>
  </si>
  <si>
    <t>96797.</t>
  </si>
  <si>
    <t>104714.</t>
  </si>
  <si>
    <t>139880.</t>
  </si>
  <si>
    <t>120731.</t>
  </si>
  <si>
    <t>130997.</t>
  </si>
  <si>
    <t>127497.</t>
  </si>
  <si>
    <t>126296.</t>
  </si>
  <si>
    <t>126529.</t>
  </si>
  <si>
    <t>132235.</t>
  </si>
  <si>
    <t>130312.</t>
  </si>
  <si>
    <t>125515.</t>
  </si>
  <si>
    <t>119297.</t>
  </si>
  <si>
    <t>103281.</t>
  </si>
  <si>
    <t>109273.</t>
  </si>
  <si>
    <t>108615.</t>
  </si>
  <si>
    <t>113750.</t>
  </si>
  <si>
    <t>116371.</t>
  </si>
  <si>
    <t>118401.</t>
  </si>
  <si>
    <t>111406.</t>
  </si>
  <si>
    <t>105475.</t>
  </si>
  <si>
    <t>118983.</t>
  </si>
  <si>
    <t>119422.</t>
  </si>
  <si>
    <t>121964.</t>
  </si>
  <si>
    <t>123352.</t>
  </si>
  <si>
    <t>120983.</t>
  </si>
  <si>
    <t>135116.</t>
  </si>
  <si>
    <t>133197.</t>
  </si>
  <si>
    <t>138935.</t>
  </si>
  <si>
    <t>134267.</t>
  </si>
  <si>
    <t>133601.</t>
  </si>
  <si>
    <t>132130.</t>
  </si>
  <si>
    <t>136166.</t>
  </si>
  <si>
    <t>139396.</t>
  </si>
  <si>
    <t>129146.</t>
  </si>
  <si>
    <t>130099.</t>
  </si>
  <si>
    <t>132083.</t>
  </si>
  <si>
    <t>130844.</t>
  </si>
  <si>
    <t>120218.</t>
  </si>
  <si>
    <t>121948.</t>
  </si>
  <si>
    <t>123487.</t>
  </si>
  <si>
    <t>121852.</t>
  </si>
  <si>
    <t>121228.</t>
  </si>
  <si>
    <t>116645.</t>
  </si>
  <si>
    <t>115873.</t>
  </si>
  <si>
    <t>107135.</t>
  </si>
  <si>
    <t>119057.</t>
  </si>
  <si>
    <t>115311.</t>
  </si>
  <si>
    <t>106420.</t>
  </si>
  <si>
    <t>101958.</t>
  </si>
  <si>
    <t>96503.</t>
  </si>
  <si>
    <t>92736.</t>
  </si>
  <si>
    <t>106498.</t>
  </si>
  <si>
    <t>109099.</t>
  </si>
  <si>
    <t>109100.</t>
  </si>
  <si>
    <t>112209.</t>
  </si>
  <si>
    <t>110149.</t>
  </si>
  <si>
    <t>109833.</t>
  </si>
  <si>
    <t>107949.</t>
  </si>
  <si>
    <t>117517.</t>
  </si>
  <si>
    <t>124184.</t>
  </si>
  <si>
    <t>119533.</t>
  </si>
  <si>
    <t>112673.</t>
  </si>
  <si>
    <t>110553.</t>
  </si>
  <si>
    <t>113057.</t>
  </si>
  <si>
    <t>111983.</t>
  </si>
  <si>
    <t>119087.</t>
  </si>
  <si>
    <t>123614.</t>
  </si>
  <si>
    <t>118532.</t>
  </si>
  <si>
    <t>115076.</t>
  </si>
  <si>
    <t>105896.</t>
  </si>
  <si>
    <t>115998.</t>
  </si>
  <si>
    <t>122398.</t>
  </si>
  <si>
    <t>118965.</t>
  </si>
  <si>
    <t>107687.</t>
  </si>
  <si>
    <t>109064.</t>
  </si>
  <si>
    <t>97892.</t>
  </si>
  <si>
    <t>104437.</t>
  </si>
  <si>
    <t>105051.</t>
  </si>
  <si>
    <t>110534.</t>
  </si>
  <si>
    <t>121345.</t>
  </si>
  <si>
    <t>93233.</t>
  </si>
  <si>
    <t>103989.</t>
  </si>
  <si>
    <t>110305.</t>
  </si>
  <si>
    <t>113567.</t>
  </si>
  <si>
    <t>111089.</t>
  </si>
  <si>
    <t>117492.</t>
  </si>
  <si>
    <t>108605.</t>
  </si>
  <si>
    <t>114800.</t>
  </si>
  <si>
    <t>137716.</t>
  </si>
  <si>
    <t>121676.</t>
  </si>
  <si>
    <t>110222.</t>
  </si>
  <si>
    <t>99762.</t>
  </si>
  <si>
    <t>111990.</t>
  </si>
  <si>
    <t>112370.</t>
  </si>
  <si>
    <t>108877.</t>
  </si>
  <si>
    <t>99218.</t>
  </si>
  <si>
    <t>103952.</t>
  </si>
  <si>
    <t>104122.</t>
  </si>
  <si>
    <t>106986.</t>
  </si>
  <si>
    <t>90934.</t>
  </si>
  <si>
    <t>101940.</t>
  </si>
  <si>
    <t>95560.</t>
  </si>
  <si>
    <t>95252.</t>
  </si>
  <si>
    <t>101924.</t>
  </si>
  <si>
    <t>96443.</t>
  </si>
  <si>
    <t>104772.</t>
  </si>
  <si>
    <t>107461.</t>
  </si>
  <si>
    <t>101670.</t>
  </si>
  <si>
    <t>96441.</t>
  </si>
  <si>
    <t>105804.</t>
  </si>
  <si>
    <t>104859.</t>
  </si>
  <si>
    <t>104686.</t>
  </si>
  <si>
    <t>105114.</t>
  </si>
  <si>
    <t>105129.</t>
  </si>
  <si>
    <t>105147.</t>
  </si>
  <si>
    <t>103041.</t>
  </si>
  <si>
    <t>108311.</t>
  </si>
  <si>
    <t>93344.</t>
  </si>
  <si>
    <t>94194.</t>
  </si>
  <si>
    <t>90179.</t>
  </si>
  <si>
    <t>96678.</t>
  </si>
  <si>
    <t>101470.</t>
  </si>
  <si>
    <t>66183.</t>
  </si>
  <si>
    <t>68172.</t>
  </si>
  <si>
    <t>69116.</t>
  </si>
  <si>
    <t>70654.</t>
  </si>
  <si>
    <t>77138.</t>
  </si>
  <si>
    <t>78039.</t>
  </si>
  <si>
    <t>80014.</t>
  </si>
  <si>
    <t>77765.</t>
  </si>
  <si>
    <t>80077.</t>
  </si>
  <si>
    <t>76486.</t>
  </si>
  <si>
    <t>70086.</t>
  </si>
  <si>
    <t>73783.</t>
  </si>
  <si>
    <t>80224.</t>
  </si>
  <si>
    <t>80840.</t>
  </si>
  <si>
    <t>80783.</t>
  </si>
  <si>
    <t>84149.</t>
  </si>
  <si>
    <t>85866.</t>
  </si>
  <si>
    <t>67995.</t>
  </si>
  <si>
    <t>63930.</t>
  </si>
  <si>
    <t>84387.</t>
  </si>
  <si>
    <t>82406.</t>
  </si>
  <si>
    <t>83744.</t>
  </si>
  <si>
    <t>75662.</t>
  </si>
  <si>
    <t>79218.</t>
  </si>
  <si>
    <t>80730.</t>
  </si>
  <si>
    <t>70856.</t>
  </si>
  <si>
    <t>67188.</t>
  </si>
  <si>
    <t>65806.</t>
  </si>
  <si>
    <t>74238.</t>
  </si>
  <si>
    <t>82807.</t>
  </si>
  <si>
    <t>68887.</t>
  </si>
  <si>
    <t>79714.</t>
  </si>
  <si>
    <t>77857.</t>
  </si>
  <si>
    <t>80679.</t>
  </si>
  <si>
    <t>80824.</t>
  </si>
  <si>
    <t>77508.</t>
  </si>
  <si>
    <t>75531.</t>
  </si>
  <si>
    <t>74491.</t>
  </si>
  <si>
    <t>73517.</t>
  </si>
  <si>
    <t>72988.</t>
  </si>
  <si>
    <t>68934.</t>
  </si>
  <si>
    <t>73284.</t>
  </si>
  <si>
    <t>69256.</t>
  </si>
  <si>
    <t>61837.</t>
  </si>
  <si>
    <t>66898.</t>
  </si>
  <si>
    <t>74767.</t>
  </si>
  <si>
    <t>70885.</t>
  </si>
  <si>
    <t>68607.</t>
  </si>
  <si>
    <t>64962.</t>
  </si>
  <si>
    <t>66739.</t>
  </si>
  <si>
    <t>62776.</t>
  </si>
  <si>
    <t>67281.</t>
  </si>
  <si>
    <t>68023.</t>
  </si>
  <si>
    <t>70466.</t>
  </si>
  <si>
    <t>72929.</t>
  </si>
  <si>
    <t>71970.</t>
  </si>
  <si>
    <t>75548.</t>
  </si>
  <si>
    <t>73514.</t>
  </si>
  <si>
    <t>70700.</t>
  </si>
  <si>
    <t>75104.</t>
  </si>
  <si>
    <t>72649.</t>
  </si>
  <si>
    <t>71428.</t>
  </si>
  <si>
    <t>72238.</t>
  </si>
  <si>
    <t>76244.</t>
  </si>
  <si>
    <t>70138.</t>
  </si>
  <si>
    <t>70162.</t>
  </si>
  <si>
    <t>73623.</t>
  </si>
  <si>
    <t>71599.</t>
  </si>
  <si>
    <t>70109.</t>
  </si>
  <si>
    <t>78231.</t>
  </si>
  <si>
    <t>78625.</t>
  </si>
  <si>
    <t>74391.</t>
  </si>
  <si>
    <t>76909.</t>
  </si>
  <si>
    <t>84960.</t>
  </si>
  <si>
    <t>86883.</t>
  </si>
  <si>
    <t>84646.</t>
  </si>
  <si>
    <t>78884.</t>
  </si>
  <si>
    <t>71691.</t>
  </si>
  <si>
    <t>71818.</t>
  </si>
  <si>
    <t>77246.</t>
  </si>
  <si>
    <t>75390.</t>
  </si>
  <si>
    <t>80738.</t>
  </si>
  <si>
    <t>82479.</t>
  </si>
  <si>
    <t>77108.</t>
  </si>
  <si>
    <t>74525.</t>
  </si>
  <si>
    <t>73688.</t>
  </si>
  <si>
    <t>77373.</t>
  </si>
  <si>
    <t>75189.</t>
  </si>
  <si>
    <t>75070.</t>
  </si>
  <si>
    <t>73106.</t>
  </si>
  <si>
    <t>75818.</t>
  </si>
  <si>
    <t>75124.</t>
  </si>
  <si>
    <t>76183.</t>
  </si>
  <si>
    <t>77122.</t>
  </si>
  <si>
    <t>76122.</t>
  </si>
  <si>
    <t>74478.</t>
  </si>
  <si>
    <t>75098.</t>
  </si>
  <si>
    <t>74981.</t>
  </si>
  <si>
    <t>75706.</t>
  </si>
  <si>
    <t>74810.</t>
  </si>
  <si>
    <t>71766.</t>
  </si>
  <si>
    <t>74198.</t>
  </si>
  <si>
    <t>70936.</t>
  </si>
  <si>
    <t>66689.</t>
  </si>
  <si>
    <t>69082.</t>
  </si>
  <si>
    <t>64340.</t>
  </si>
  <si>
    <t>73071.</t>
  </si>
  <si>
    <t>72686.</t>
  </si>
  <si>
    <t>73437.</t>
  </si>
  <si>
    <t>73787.</t>
  </si>
  <si>
    <t>71506.</t>
  </si>
  <si>
    <t>74978.</t>
  </si>
  <si>
    <t>69490.</t>
  </si>
  <si>
    <t>67937.</t>
  </si>
  <si>
    <t>71693.</t>
  </si>
  <si>
    <t>72599.</t>
  </si>
  <si>
    <t>72430.</t>
  </si>
  <si>
    <t>69516.</t>
  </si>
  <si>
    <t>69857.</t>
  </si>
  <si>
    <t>72387.</t>
  </si>
  <si>
    <t>76134.</t>
  </si>
  <si>
    <t>69736.</t>
  </si>
  <si>
    <t>72536.</t>
  </si>
  <si>
    <t>71350.</t>
  </si>
  <si>
    <t>71155.</t>
  </si>
  <si>
    <t>67878.</t>
  </si>
  <si>
    <t>72431.</t>
  </si>
  <si>
    <t>72411.</t>
  </si>
  <si>
    <t>71911.</t>
  </si>
  <si>
    <t>69461.</t>
  </si>
  <si>
    <t>68603.</t>
  </si>
  <si>
    <t>69554.</t>
  </si>
  <si>
    <t>72911.</t>
  </si>
  <si>
    <t>81079.</t>
  </si>
  <si>
    <t>83698.</t>
  </si>
  <si>
    <t>85486.</t>
  </si>
  <si>
    <t>85192.</t>
  </si>
  <si>
    <t>84326.</t>
  </si>
  <si>
    <t>95298.</t>
  </si>
  <si>
    <t>76096.</t>
  </si>
  <si>
    <t>80429.</t>
  </si>
  <si>
    <t>83295.</t>
  </si>
  <si>
    <t>75252.</t>
  </si>
  <si>
    <t>79145.</t>
  </si>
  <si>
    <t>75644.</t>
  </si>
  <si>
    <t>84449.</t>
  </si>
  <si>
    <t>84782.</t>
  </si>
  <si>
    <t>81578.</t>
  </si>
  <si>
    <t>81770.</t>
  </si>
  <si>
    <t>84972.</t>
  </si>
  <si>
    <t>80379.</t>
  </si>
  <si>
    <t>80711.</t>
  </si>
  <si>
    <t>84001.</t>
  </si>
  <si>
    <t>84464.</t>
  </si>
  <si>
    <t>81606.</t>
  </si>
  <si>
    <t>80964.</t>
  </si>
  <si>
    <t>81626.</t>
  </si>
  <si>
    <t>82522.</t>
  </si>
  <si>
    <t>65621.</t>
  </si>
  <si>
    <t>73956.</t>
  </si>
  <si>
    <t>85842.</t>
  </si>
  <si>
    <t>78936.</t>
  </si>
  <si>
    <t>81928.</t>
  </si>
  <si>
    <t>76115.</t>
  </si>
  <si>
    <t>88194.</t>
  </si>
  <si>
    <t>80017.</t>
  </si>
  <si>
    <t>68423.</t>
  </si>
  <si>
    <t>75214.</t>
  </si>
  <si>
    <t>73852.</t>
  </si>
  <si>
    <t>83655.</t>
  </si>
  <si>
    <t>87003.</t>
  </si>
  <si>
    <t>70864.</t>
  </si>
  <si>
    <t>75380.</t>
  </si>
  <si>
    <t>68250.</t>
  </si>
  <si>
    <t>71031.</t>
  </si>
  <si>
    <t>68046.</t>
  </si>
  <si>
    <t>67625.</t>
  </si>
  <si>
    <t>73021.</t>
  </si>
  <si>
    <t>75944.</t>
  </si>
  <si>
    <t>78755.</t>
  </si>
  <si>
    <t>82028.</t>
  </si>
  <si>
    <t>82468.</t>
  </si>
  <si>
    <t>70187.</t>
  </si>
  <si>
    <t>75974.</t>
  </si>
  <si>
    <t>76229.</t>
  </si>
  <si>
    <t>71796.</t>
  </si>
  <si>
    <t>79371.</t>
  </si>
  <si>
    <t>77341.</t>
  </si>
  <si>
    <t>74596.</t>
  </si>
  <si>
    <t>70371.</t>
  </si>
  <si>
    <t>70057.</t>
  </si>
  <si>
    <t>71431.</t>
  </si>
  <si>
    <t>74170.</t>
  </si>
  <si>
    <t>79615.</t>
  </si>
  <si>
    <t>69506.</t>
  </si>
  <si>
    <t>74498.</t>
  </si>
  <si>
    <t>69064.</t>
  </si>
  <si>
    <t>71430.</t>
  </si>
  <si>
    <t>79423.</t>
  </si>
  <si>
    <t>79405.</t>
  </si>
  <si>
    <t>79133.</t>
  </si>
  <si>
    <t>91568.</t>
  </si>
  <si>
    <t>73574.</t>
  </si>
  <si>
    <t>80024.</t>
  </si>
  <si>
    <t>71440.</t>
  </si>
  <si>
    <t>92077.</t>
  </si>
  <si>
    <t>82722.</t>
  </si>
  <si>
    <t>82694.</t>
  </si>
  <si>
    <t>90643.</t>
  </si>
  <si>
    <t>89108.</t>
  </si>
  <si>
    <t>91684.</t>
  </si>
  <si>
    <t>76372.</t>
  </si>
  <si>
    <t>73026.</t>
  </si>
  <si>
    <t>80468.</t>
  </si>
  <si>
    <t>80311.</t>
  </si>
  <si>
    <t>79639.</t>
  </si>
  <si>
    <t>73410.</t>
  </si>
  <si>
    <t>87550.</t>
  </si>
  <si>
    <t>89961.</t>
  </si>
  <si>
    <t>90499.</t>
  </si>
  <si>
    <t>82610.</t>
  </si>
  <si>
    <t>86206.</t>
  </si>
  <si>
    <t>88543.</t>
  </si>
  <si>
    <t>85095.</t>
  </si>
  <si>
    <t>81746.</t>
  </si>
  <si>
    <t>85858.</t>
  </si>
  <si>
    <t>83150.</t>
  </si>
  <si>
    <t>76405.</t>
  </si>
  <si>
    <t>78939.</t>
  </si>
  <si>
    <t>84541.</t>
  </si>
  <si>
    <t>78267.</t>
  </si>
  <si>
    <t>75038.</t>
  </si>
  <si>
    <t>71289.</t>
  </si>
  <si>
    <t>70452.</t>
  </si>
  <si>
    <t>73585.</t>
  </si>
  <si>
    <t>70017.</t>
  </si>
  <si>
    <t>69522.</t>
  </si>
  <si>
    <t>79219.</t>
  </si>
  <si>
    <t>78501.</t>
  </si>
  <si>
    <t>111433.</t>
  </si>
  <si>
    <t>90143.</t>
  </si>
  <si>
    <t>96847.</t>
  </si>
  <si>
    <t>101346.</t>
  </si>
  <si>
    <t>103774.</t>
  </si>
  <si>
    <t>105226.</t>
  </si>
  <si>
    <t>95616.</t>
  </si>
  <si>
    <t>100099.</t>
  </si>
  <si>
    <t>96696.</t>
  </si>
  <si>
    <t>95573.</t>
  </si>
  <si>
    <t>82592.</t>
  </si>
  <si>
    <t>81285.</t>
  </si>
  <si>
    <t>82285.</t>
  </si>
  <si>
    <t>106872.</t>
  </si>
  <si>
    <t>83426.</t>
  </si>
  <si>
    <t>82573.</t>
  </si>
  <si>
    <t>82647.</t>
  </si>
  <si>
    <t>90664.</t>
  </si>
  <si>
    <t>103255.</t>
  </si>
  <si>
    <t>108229.</t>
  </si>
  <si>
    <t>110842.</t>
  </si>
  <si>
    <t>106014.</t>
  </si>
  <si>
    <t>103115.</t>
  </si>
  <si>
    <t>84626.</t>
  </si>
  <si>
    <t>83779.</t>
  </si>
  <si>
    <t>85562.</t>
  </si>
  <si>
    <t>82783.</t>
  </si>
  <si>
    <t>83759.</t>
  </si>
  <si>
    <t>86556.</t>
  </si>
  <si>
    <t>87557.</t>
  </si>
  <si>
    <t>88789.</t>
  </si>
  <si>
    <t>87275.</t>
  </si>
  <si>
    <t>87462.</t>
  </si>
  <si>
    <t>87839.</t>
  </si>
  <si>
    <t>87827.</t>
  </si>
  <si>
    <t>89689.</t>
  </si>
  <si>
    <t>89621.</t>
  </si>
  <si>
    <t>87971.</t>
  </si>
  <si>
    <t>81086.</t>
  </si>
  <si>
    <t>80390.</t>
  </si>
  <si>
    <t>76732.</t>
  </si>
  <si>
    <t>71559.</t>
  </si>
  <si>
    <t>71662.</t>
  </si>
  <si>
    <t>67812.</t>
  </si>
  <si>
    <t>72735.</t>
  </si>
  <si>
    <t>70674.</t>
  </si>
  <si>
    <t>73220.</t>
  </si>
  <si>
    <t>72315.</t>
  </si>
  <si>
    <t>74210.</t>
  </si>
  <si>
    <t>81552.</t>
  </si>
  <si>
    <t>76120.</t>
  </si>
  <si>
    <t>77129.</t>
  </si>
  <si>
    <t>76852.</t>
  </si>
  <si>
    <t>74939.</t>
  </si>
  <si>
    <t>79753.</t>
  </si>
  <si>
    <t>76579.</t>
  </si>
  <si>
    <t>79652.</t>
  </si>
  <si>
    <t>77176.</t>
  </si>
  <si>
    <t>83671.</t>
  </si>
  <si>
    <t>66809.</t>
  </si>
  <si>
    <t>67585.</t>
  </si>
  <si>
    <t>65610.</t>
  </si>
  <si>
    <t>65492.</t>
  </si>
  <si>
    <t>66632.</t>
  </si>
  <si>
    <t>77509.</t>
  </si>
  <si>
    <t>88431.</t>
  </si>
  <si>
    <t>77183.</t>
  </si>
  <si>
    <t>77878.</t>
  </si>
  <si>
    <t>77683.</t>
  </si>
  <si>
    <t>87202.</t>
  </si>
  <si>
    <t>80739.</t>
  </si>
  <si>
    <t>80363.</t>
  </si>
  <si>
    <t>80173.</t>
  </si>
  <si>
    <t>80671.</t>
  </si>
  <si>
    <t>80876.</t>
  </si>
  <si>
    <t>71748.</t>
  </si>
  <si>
    <t>74845.</t>
  </si>
  <si>
    <t>64753.</t>
  </si>
  <si>
    <t>69756.</t>
  </si>
  <si>
    <t>73739.</t>
  </si>
  <si>
    <t>78857.</t>
  </si>
  <si>
    <t>79237.</t>
  </si>
  <si>
    <t>70472.</t>
  </si>
  <si>
    <t>67735.</t>
  </si>
  <si>
    <t>84807.</t>
  </si>
  <si>
    <t>84124.</t>
  </si>
  <si>
    <t>97758.</t>
  </si>
  <si>
    <t>101117.</t>
  </si>
  <si>
    <t>85717.</t>
  </si>
  <si>
    <t>79511.</t>
  </si>
  <si>
    <t>77589.</t>
  </si>
  <si>
    <t>88259.</t>
  </si>
  <si>
    <t>76197.</t>
  </si>
  <si>
    <t>72229.</t>
  </si>
  <si>
    <t>81475.</t>
  </si>
  <si>
    <t>85956.</t>
  </si>
  <si>
    <t>84798.</t>
  </si>
  <si>
    <t>83432.</t>
  </si>
  <si>
    <t>90500.</t>
  </si>
  <si>
    <t>92063.</t>
  </si>
  <si>
    <t>91714.</t>
  </si>
  <si>
    <t>80304.</t>
  </si>
  <si>
    <t>84420.</t>
  </si>
  <si>
    <t>78683.</t>
  </si>
  <si>
    <t>85168.</t>
  </si>
  <si>
    <t>83139.</t>
  </si>
  <si>
    <t>83215.</t>
  </si>
  <si>
    <t>91132.</t>
  </si>
  <si>
    <t>90820.</t>
  </si>
  <si>
    <t>94338.</t>
  </si>
  <si>
    <t>94493.</t>
  </si>
  <si>
    <t>93110.</t>
  </si>
  <si>
    <t>93267.</t>
  </si>
  <si>
    <t>91861.</t>
  </si>
  <si>
    <t>90249.</t>
  </si>
  <si>
    <t>90074.</t>
  </si>
  <si>
    <t>93992.</t>
  </si>
  <si>
    <t>99688.</t>
  </si>
  <si>
    <t>99691.</t>
  </si>
  <si>
    <t>101045.</t>
  </si>
  <si>
    <t>91266.</t>
  </si>
  <si>
    <t>96744.</t>
  </si>
  <si>
    <t>87681.</t>
  </si>
  <si>
    <t>96448.</t>
  </si>
  <si>
    <t>90399.</t>
  </si>
  <si>
    <t>76496.</t>
  </si>
  <si>
    <t>80423.</t>
  </si>
  <si>
    <t>87022.</t>
  </si>
  <si>
    <t>85775.</t>
  </si>
  <si>
    <t>82740.</t>
  </si>
  <si>
    <t>86109.</t>
  </si>
  <si>
    <t>81271.</t>
  </si>
  <si>
    <t>84305.</t>
  </si>
  <si>
    <t>82425.</t>
  </si>
  <si>
    <t>75146.</t>
  </si>
  <si>
    <t>73020.</t>
  </si>
  <si>
    <t>64961.</t>
  </si>
  <si>
    <t>68505.</t>
  </si>
  <si>
    <t>68765.</t>
  </si>
  <si>
    <t>74154.</t>
  </si>
  <si>
    <t>65399.</t>
  </si>
  <si>
    <t>61428.</t>
  </si>
  <si>
    <t>71140.</t>
  </si>
  <si>
    <t>70424.</t>
  </si>
  <si>
    <t>69739.</t>
  </si>
  <si>
    <t>80649.</t>
  </si>
  <si>
    <t>85043.</t>
  </si>
  <si>
    <t>93800.</t>
  </si>
  <si>
    <t>96806.</t>
  </si>
  <si>
    <t>98785.</t>
  </si>
  <si>
    <t>102388.</t>
  </si>
  <si>
    <t>103164.</t>
  </si>
  <si>
    <t>96232.</t>
  </si>
  <si>
    <t>93354.</t>
  </si>
  <si>
    <t>81604.</t>
  </si>
  <si>
    <t>81273.</t>
  </si>
  <si>
    <t>81045.</t>
  </si>
  <si>
    <t>80012.</t>
  </si>
  <si>
    <t>72518.</t>
  </si>
  <si>
    <t>78018.</t>
  </si>
  <si>
    <t>78762.</t>
  </si>
  <si>
    <t>73244.</t>
  </si>
  <si>
    <t>72359.</t>
  </si>
  <si>
    <t>71972.</t>
  </si>
  <si>
    <t>71716.</t>
  </si>
  <si>
    <t>69723.</t>
  </si>
  <si>
    <t>73413.</t>
  </si>
  <si>
    <t>86555.</t>
  </si>
  <si>
    <t>86993.</t>
  </si>
  <si>
    <t>63762.</t>
  </si>
  <si>
    <t>65138.</t>
  </si>
  <si>
    <t>64730.</t>
  </si>
  <si>
    <t>62226.</t>
  </si>
  <si>
    <t>72840.</t>
  </si>
  <si>
    <t>72874.</t>
  </si>
  <si>
    <t>60667.</t>
  </si>
  <si>
    <t>58444.</t>
  </si>
  <si>
    <t>61347.</t>
  </si>
  <si>
    <t>60589.</t>
  </si>
  <si>
    <t>60259.</t>
  </si>
  <si>
    <t>65037.</t>
  </si>
  <si>
    <t>64889.</t>
  </si>
  <si>
    <t>66312.</t>
  </si>
  <si>
    <t>69412.</t>
  </si>
  <si>
    <t>69518.</t>
  </si>
  <si>
    <t>62770.</t>
  </si>
  <si>
    <t>53501.</t>
  </si>
  <si>
    <t>53493.</t>
  </si>
  <si>
    <t>61823.</t>
  </si>
  <si>
    <t>59223.</t>
  </si>
  <si>
    <t>61106.</t>
  </si>
  <si>
    <t>59220.</t>
  </si>
  <si>
    <t>62601.</t>
  </si>
  <si>
    <t>53973.</t>
  </si>
  <si>
    <t>61079.</t>
  </si>
  <si>
    <t>62460.</t>
  </si>
  <si>
    <t>66654.</t>
  </si>
  <si>
    <t>72333.</t>
  </si>
  <si>
    <t>67688.</t>
  </si>
  <si>
    <t>72509.</t>
  </si>
  <si>
    <t>80023.</t>
  </si>
  <si>
    <t>83147.</t>
  </si>
  <si>
    <t>81973.</t>
  </si>
  <si>
    <t>86175.</t>
  </si>
  <si>
    <t>89070.</t>
  </si>
  <si>
    <t>84992.</t>
  </si>
  <si>
    <t>66917.</t>
  </si>
  <si>
    <t>66768.</t>
  </si>
  <si>
    <t>63649.</t>
  </si>
  <si>
    <t>67381.</t>
  </si>
  <si>
    <t>68038.</t>
  </si>
  <si>
    <t>68008.</t>
  </si>
  <si>
    <t>67988.</t>
  </si>
  <si>
    <t>69493.</t>
  </si>
  <si>
    <t>65390.</t>
  </si>
  <si>
    <t>68491.</t>
  </si>
  <si>
    <t>68990.</t>
  </si>
  <si>
    <t>64216.</t>
  </si>
  <si>
    <t>82073.</t>
  </si>
  <si>
    <t>79092.</t>
  </si>
  <si>
    <t>75110.</t>
  </si>
  <si>
    <t>74479.</t>
  </si>
  <si>
    <t>77890.</t>
  </si>
  <si>
    <t>70698.</t>
  </si>
  <si>
    <t>63036.</t>
  </si>
  <si>
    <t>76714.</t>
  </si>
  <si>
    <t>83471.</t>
  </si>
  <si>
    <t>80345.</t>
  </si>
  <si>
    <t>72529.</t>
  </si>
  <si>
    <t>76612.</t>
  </si>
  <si>
    <t>74811.</t>
  </si>
  <si>
    <t>78315.</t>
  </si>
  <si>
    <t>71187.</t>
  </si>
  <si>
    <t>71537.</t>
  </si>
  <si>
    <t>66466.</t>
  </si>
  <si>
    <t>60347.</t>
  </si>
  <si>
    <t>59792.</t>
  </si>
  <si>
    <t>48330.</t>
  </si>
  <si>
    <t>50500.</t>
  </si>
  <si>
    <t>52495.</t>
  </si>
  <si>
    <t>51429.</t>
  </si>
  <si>
    <t>47334.</t>
  </si>
  <si>
    <t>58131.</t>
  </si>
  <si>
    <t>62176.</t>
  </si>
  <si>
    <t>65693.</t>
  </si>
  <si>
    <t>56111.</t>
  </si>
  <si>
    <t>66675.</t>
  </si>
  <si>
    <t>65378.</t>
  </si>
  <si>
    <t>65273.</t>
  </si>
  <si>
    <t>64752.</t>
  </si>
  <si>
    <t>69058.</t>
  </si>
  <si>
    <t>66980.</t>
  </si>
  <si>
    <t>57324.</t>
  </si>
  <si>
    <t>58925.</t>
  </si>
  <si>
    <t>62876.</t>
  </si>
  <si>
    <t>62653.</t>
  </si>
  <si>
    <t>60633.</t>
  </si>
  <si>
    <t>70871.</t>
  </si>
  <si>
    <t>65279.</t>
  </si>
  <si>
    <t>76014.</t>
  </si>
  <si>
    <t>76746.</t>
  </si>
  <si>
    <t>74736.</t>
  </si>
  <si>
    <t>65292.</t>
  </si>
  <si>
    <t>67140.</t>
  </si>
  <si>
    <t>67273.</t>
  </si>
  <si>
    <t>59489.</t>
  </si>
  <si>
    <t>61156.</t>
  </si>
  <si>
    <t>64290.</t>
  </si>
  <si>
    <t>56464.</t>
  </si>
  <si>
    <t>49910.</t>
  </si>
  <si>
    <t>55088.</t>
  </si>
  <si>
    <t>60251.</t>
  </si>
  <si>
    <t>59072.</t>
  </si>
  <si>
    <t>57284.</t>
  </si>
  <si>
    <t>62757.</t>
  </si>
  <si>
    <t>61469.</t>
  </si>
  <si>
    <t>64018.</t>
  </si>
  <si>
    <t>63807.</t>
  </si>
  <si>
    <t>60606.</t>
  </si>
  <si>
    <t>60596.</t>
  </si>
  <si>
    <t>54958.</t>
  </si>
  <si>
    <t>61600.</t>
  </si>
  <si>
    <t>62073.</t>
  </si>
  <si>
    <t>61684.</t>
  </si>
  <si>
    <t>63723.</t>
  </si>
  <si>
    <t>67772.</t>
  </si>
  <si>
    <t>64429.</t>
  </si>
  <si>
    <t>79602.</t>
  </si>
  <si>
    <t>77427.</t>
  </si>
  <si>
    <t>72827.</t>
  </si>
  <si>
    <t>70312.</t>
  </si>
  <si>
    <t>74109.</t>
  </si>
  <si>
    <t>66908.</t>
  </si>
  <si>
    <t>68004.</t>
  </si>
  <si>
    <t>65829.</t>
  </si>
  <si>
    <t>59625.</t>
  </si>
  <si>
    <t>65877.</t>
  </si>
  <si>
    <t>69023.</t>
  </si>
  <si>
    <t>69480.</t>
  </si>
  <si>
    <t>74620.</t>
  </si>
  <si>
    <t>70014.</t>
  </si>
  <si>
    <t>67984.</t>
  </si>
  <si>
    <t>69751.</t>
  </si>
  <si>
    <t>70607.</t>
  </si>
  <si>
    <t>70473.</t>
  </si>
  <si>
    <t>69287.</t>
  </si>
  <si>
    <t>55336.</t>
  </si>
  <si>
    <t>53134.</t>
  </si>
  <si>
    <t>56421.</t>
  </si>
  <si>
    <t>58089.</t>
  </si>
  <si>
    <t>57175.</t>
  </si>
  <si>
    <t>50838.</t>
  </si>
  <si>
    <t>57419.</t>
  </si>
  <si>
    <t>46275.</t>
  </si>
  <si>
    <t>49831.</t>
  </si>
  <si>
    <t>53677.</t>
  </si>
  <si>
    <t>52235.</t>
  </si>
  <si>
    <t>59511.</t>
  </si>
  <si>
    <t>59243.</t>
  </si>
  <si>
    <t>69425.</t>
  </si>
  <si>
    <t>69285.</t>
  </si>
  <si>
    <t>67043.</t>
  </si>
  <si>
    <t>67596.</t>
  </si>
  <si>
    <t>73630.</t>
  </si>
  <si>
    <t>73759.</t>
  </si>
  <si>
    <t>72206.</t>
  </si>
  <si>
    <t>75023.</t>
  </si>
  <si>
    <t>73882.</t>
  </si>
  <si>
    <t>72923.</t>
  </si>
  <si>
    <t>74590.</t>
  </si>
  <si>
    <t>76233.</t>
  </si>
  <si>
    <t>72801.</t>
  </si>
  <si>
    <t>73168.</t>
  </si>
  <si>
    <t>76505.</t>
  </si>
  <si>
    <t>74757.</t>
  </si>
  <si>
    <t>76695.</t>
  </si>
  <si>
    <t>78698.</t>
  </si>
  <si>
    <t>73102.</t>
  </si>
  <si>
    <t>74394.</t>
  </si>
  <si>
    <t>75465.</t>
  </si>
  <si>
    <t>75732.</t>
  </si>
  <si>
    <t>75068.</t>
  </si>
  <si>
    <t>73474.</t>
  </si>
  <si>
    <t>74180.</t>
  </si>
  <si>
    <t>73316.</t>
  </si>
  <si>
    <t>73378.</t>
  </si>
  <si>
    <t>75889.</t>
  </si>
  <si>
    <t>81909.</t>
  </si>
  <si>
    <t>82730.</t>
  </si>
  <si>
    <t>76333.</t>
  </si>
  <si>
    <t>75507.</t>
  </si>
  <si>
    <t>74247.</t>
  </si>
  <si>
    <t>79640.</t>
  </si>
  <si>
    <t>70952.</t>
  </si>
  <si>
    <t>74814.</t>
  </si>
  <si>
    <t>68862.</t>
  </si>
  <si>
    <t>68044.</t>
  </si>
  <si>
    <t>71079.</t>
  </si>
  <si>
    <t>76208.</t>
  </si>
  <si>
    <t>78257.</t>
  </si>
  <si>
    <t>64925.</t>
  </si>
  <si>
    <t>70327.</t>
  </si>
  <si>
    <t>76396.</t>
  </si>
  <si>
    <t>74868.</t>
  </si>
  <si>
    <t>70305.</t>
  </si>
  <si>
    <t>64010.</t>
  </si>
  <si>
    <t>65507.</t>
  </si>
  <si>
    <t>65972.</t>
  </si>
  <si>
    <t>66791.</t>
  </si>
  <si>
    <t>66678.</t>
  </si>
  <si>
    <t>69843.</t>
  </si>
  <si>
    <t>71955.</t>
  </si>
  <si>
    <t>72148.</t>
  </si>
  <si>
    <t>75863.</t>
  </si>
  <si>
    <t>73819.</t>
  </si>
  <si>
    <t>70469.</t>
  </si>
  <si>
    <t>72392.</t>
  </si>
  <si>
    <t>69577.</t>
  </si>
  <si>
    <t>68652.</t>
  </si>
  <si>
    <t>77865.</t>
  </si>
  <si>
    <t>75638.</t>
  </si>
  <si>
    <t>73716.</t>
  </si>
  <si>
    <t>75549.</t>
  </si>
  <si>
    <t>74574.</t>
  </si>
  <si>
    <t>77843.</t>
  </si>
  <si>
    <t>80638.</t>
  </si>
  <si>
    <t>80875.</t>
  </si>
  <si>
    <t>80947.</t>
  </si>
  <si>
    <t>80943.</t>
  </si>
  <si>
    <t>84101.</t>
  </si>
  <si>
    <t>82958.</t>
  </si>
  <si>
    <t>80144.</t>
  </si>
  <si>
    <t>84068.</t>
  </si>
  <si>
    <t>83094.</t>
  </si>
  <si>
    <t>81281.</t>
  </si>
  <si>
    <t>86898.</t>
  </si>
  <si>
    <t>86247.</t>
  </si>
  <si>
    <t>89378.</t>
  </si>
  <si>
    <t>91233.</t>
  </si>
  <si>
    <t>84092.</t>
  </si>
  <si>
    <t>84088.</t>
  </si>
  <si>
    <t>82800.</t>
  </si>
  <si>
    <t>73987.</t>
  </si>
  <si>
    <t>74819.</t>
  </si>
  <si>
    <t>80658.</t>
  </si>
  <si>
    <t>77812.</t>
  </si>
  <si>
    <t>89059.</t>
  </si>
  <si>
    <t>84332.</t>
  </si>
  <si>
    <t>82698.</t>
  </si>
  <si>
    <t>86659.</t>
  </si>
  <si>
    <t>86047.</t>
  </si>
  <si>
    <t>89091.</t>
  </si>
  <si>
    <t>95481.</t>
  </si>
  <si>
    <t>94677.</t>
  </si>
  <si>
    <t>92768.</t>
  </si>
  <si>
    <t>90203.</t>
  </si>
  <si>
    <t>85366.</t>
  </si>
  <si>
    <t>85528.</t>
  </si>
  <si>
    <t>85535.</t>
  </si>
  <si>
    <t>88061.</t>
  </si>
  <si>
    <t>83029.</t>
  </si>
  <si>
    <t>86318.</t>
  </si>
  <si>
    <t>89225.</t>
  </si>
  <si>
    <t>80788.</t>
  </si>
  <si>
    <t>75221.</t>
  </si>
  <si>
    <t>78696.</t>
  </si>
  <si>
    <t>76840.</t>
  </si>
  <si>
    <t>76639.</t>
  </si>
  <si>
    <t>77605.</t>
  </si>
  <si>
    <t>76969.</t>
  </si>
  <si>
    <t>76447.</t>
  </si>
  <si>
    <t>79126.</t>
  </si>
  <si>
    <t>80603.</t>
  </si>
  <si>
    <t>85371.</t>
  </si>
  <si>
    <t>82655.</t>
  </si>
  <si>
    <t>82851.</t>
  </si>
  <si>
    <t>82859.</t>
  </si>
  <si>
    <t>82619.</t>
  </si>
  <si>
    <t>84351.</t>
  </si>
  <si>
    <t>83874.</t>
  </si>
  <si>
    <t>83461.</t>
  </si>
  <si>
    <t>83137.</t>
  </si>
  <si>
    <t>87903.</t>
  </si>
  <si>
    <t>79701.</t>
  </si>
  <si>
    <t>84288.</t>
  </si>
  <si>
    <t>86453.</t>
  </si>
  <si>
    <t>78846.</t>
  </si>
  <si>
    <t>76177.</t>
  </si>
  <si>
    <t>77839.</t>
  </si>
  <si>
    <t>79949.</t>
  </si>
  <si>
    <t>78766.</t>
  </si>
  <si>
    <t>80934.</t>
  </si>
  <si>
    <t>80222.</t>
  </si>
  <si>
    <t>86221.</t>
  </si>
  <si>
    <t>86162.</t>
  </si>
  <si>
    <t>83072.</t>
  </si>
  <si>
    <t>88210.</t>
  </si>
  <si>
    <t>80392.</t>
  </si>
  <si>
    <t>82769.</t>
  </si>
  <si>
    <t>83683.</t>
  </si>
  <si>
    <t>76596.</t>
  </si>
  <si>
    <t>74232.</t>
  </si>
  <si>
    <t>64626.</t>
  </si>
  <si>
    <t>72635.</t>
  </si>
  <si>
    <t>70732.</t>
  </si>
  <si>
    <t>76044.</t>
  </si>
  <si>
    <t>74725.</t>
  </si>
  <si>
    <t>73621.</t>
  </si>
  <si>
    <t>72736.</t>
  </si>
  <si>
    <t>68933.</t>
  </si>
  <si>
    <t>54127.</t>
  </si>
  <si>
    <t>57259.</t>
  </si>
  <si>
    <t>59710.</t>
  </si>
  <si>
    <t>75242.</t>
  </si>
  <si>
    <t>71682.</t>
  </si>
  <si>
    <t>74768.</t>
  </si>
  <si>
    <t>71283.</t>
  </si>
  <si>
    <t>70498.</t>
  </si>
  <si>
    <t>71067.</t>
  </si>
  <si>
    <t>65754.</t>
  </si>
  <si>
    <t>54233.</t>
  </si>
  <si>
    <t>56712.</t>
  </si>
  <si>
    <t>62744.</t>
  </si>
  <si>
    <t>58399.</t>
  </si>
  <si>
    <t>65030.</t>
  </si>
  <si>
    <t>63170.</t>
  </si>
  <si>
    <t>64868.</t>
  </si>
  <si>
    <t>65160.</t>
  </si>
  <si>
    <t>65658.</t>
  </si>
  <si>
    <t>62599.</t>
  </si>
  <si>
    <t>63082.</t>
  </si>
  <si>
    <t>58333.</t>
  </si>
  <si>
    <t>55921.</t>
  </si>
  <si>
    <t>56138.</t>
  </si>
  <si>
    <t>58594.</t>
  </si>
  <si>
    <t>56481.</t>
  </si>
  <si>
    <t>56050.</t>
  </si>
  <si>
    <t>63383.</t>
  </si>
  <si>
    <t>55535.</t>
  </si>
  <si>
    <t>51773.</t>
  </si>
  <si>
    <t>50761.</t>
  </si>
  <si>
    <t>55797.</t>
  </si>
  <si>
    <t>57369.</t>
  </si>
  <si>
    <t>57993.</t>
  </si>
  <si>
    <t>54894.</t>
  </si>
  <si>
    <t>61258.</t>
  </si>
  <si>
    <t>47706.</t>
  </si>
  <si>
    <t>46768.</t>
  </si>
  <si>
    <t>51465.</t>
  </si>
  <si>
    <t>37577.</t>
  </si>
  <si>
    <t>38089.</t>
  </si>
  <si>
    <t>52772.</t>
  </si>
  <si>
    <t>48308.</t>
  </si>
  <si>
    <t>49096.</t>
  </si>
  <si>
    <t>47986.</t>
  </si>
  <si>
    <t>50671.</t>
  </si>
  <si>
    <t>48723.</t>
  </si>
  <si>
    <t>48978.</t>
  </si>
  <si>
    <t>48937.</t>
  </si>
  <si>
    <t>52264.</t>
  </si>
  <si>
    <t>53579.</t>
  </si>
  <si>
    <t>54655.</t>
  </si>
  <si>
    <t>57537.</t>
  </si>
  <si>
    <t>57299.</t>
  </si>
  <si>
    <t>53660.</t>
  </si>
  <si>
    <t>55348.</t>
  </si>
  <si>
    <t>50368.</t>
  </si>
  <si>
    <t>49442.</t>
  </si>
  <si>
    <t>49700.</t>
  </si>
  <si>
    <t>45774.</t>
  </si>
  <si>
    <t>54315.</t>
  </si>
  <si>
    <t>51230.</t>
  </si>
  <si>
    <t>62895.</t>
  </si>
  <si>
    <t>63750.</t>
  </si>
  <si>
    <t>58704.</t>
  </si>
  <si>
    <t>58576.</t>
  </si>
  <si>
    <t>58211.</t>
  </si>
  <si>
    <t>57009.</t>
  </si>
  <si>
    <t>50366.</t>
  </si>
  <si>
    <t>50332.</t>
  </si>
  <si>
    <t>54372.</t>
  </si>
  <si>
    <t>69277.</t>
  </si>
  <si>
    <t>70907.</t>
  </si>
  <si>
    <t>70811.</t>
  </si>
  <si>
    <t>65852.</t>
  </si>
  <si>
    <t>64163.</t>
  </si>
  <si>
    <t>65035.</t>
  </si>
  <si>
    <t>68799.</t>
  </si>
  <si>
    <t>70346.</t>
  </si>
  <si>
    <t>66906.</t>
  </si>
  <si>
    <t>69524.</t>
  </si>
  <si>
    <t>65798.</t>
  </si>
  <si>
    <t>69582.</t>
  </si>
  <si>
    <t>67723.</t>
  </si>
  <si>
    <t>70150.</t>
  </si>
  <si>
    <t>66056.</t>
  </si>
  <si>
    <t>68074.</t>
  </si>
  <si>
    <t>67243.</t>
  </si>
  <si>
    <t>66414.</t>
  </si>
  <si>
    <t>60701.</t>
  </si>
  <si>
    <t>61675.</t>
  </si>
  <si>
    <t>52393.</t>
  </si>
  <si>
    <t>58388.</t>
  </si>
  <si>
    <t>61150.</t>
  </si>
  <si>
    <t>56509.</t>
  </si>
  <si>
    <t>59918.</t>
  </si>
  <si>
    <t>52751.</t>
  </si>
  <si>
    <t>44882.</t>
  </si>
  <si>
    <t>48289.</t>
  </si>
  <si>
    <t>60641.</t>
  </si>
  <si>
    <t>65147.</t>
  </si>
  <si>
    <t>66052.</t>
  </si>
  <si>
    <t>71640.</t>
  </si>
  <si>
    <t>71730.</t>
  </si>
  <si>
    <t>72380.</t>
  </si>
  <si>
    <t>74436.</t>
  </si>
  <si>
    <t>78935.</t>
  </si>
  <si>
    <t>70886.</t>
  </si>
  <si>
    <t>70079.</t>
  </si>
  <si>
    <t>72798.</t>
  </si>
  <si>
    <t>72498.</t>
  </si>
  <si>
    <t>78630.</t>
  </si>
  <si>
    <t>81721.</t>
  </si>
  <si>
    <t>79562.</t>
  </si>
  <si>
    <t>85106.</t>
  </si>
  <si>
    <t>91883.</t>
  </si>
  <si>
    <t>83575.</t>
  </si>
  <si>
    <t>76921.</t>
  </si>
  <si>
    <t>77318.</t>
  </si>
  <si>
    <t>86239.</t>
  </si>
  <si>
    <t>93068.</t>
  </si>
  <si>
    <t>79484.</t>
  </si>
  <si>
    <t>86916.</t>
  </si>
  <si>
    <t>85418.</t>
  </si>
  <si>
    <t>58743.</t>
  </si>
  <si>
    <t>63042.</t>
  </si>
  <si>
    <t>60903.</t>
  </si>
  <si>
    <t>81006.</t>
  </si>
  <si>
    <t>81808.</t>
  </si>
  <si>
    <t>88659.</t>
  </si>
  <si>
    <t>68446.</t>
  </si>
  <si>
    <t>67418.</t>
  </si>
  <si>
    <t>68470.</t>
  </si>
  <si>
    <t>70564.</t>
  </si>
  <si>
    <t>65173.</t>
  </si>
  <si>
    <t>65124.</t>
  </si>
  <si>
    <t>67098.</t>
  </si>
  <si>
    <t>67583.</t>
  </si>
  <si>
    <t>64464.</t>
  </si>
  <si>
    <t>63278.</t>
  </si>
  <si>
    <t>66225.</t>
  </si>
  <si>
    <t>65180.</t>
  </si>
  <si>
    <t>95054.</t>
  </si>
  <si>
    <t>77031.</t>
  </si>
  <si>
    <t>111206.</t>
  </si>
  <si>
    <t>137774.</t>
  </si>
  <si>
    <t>86882.</t>
  </si>
  <si>
    <t>71754.</t>
  </si>
  <si>
    <t>143112.</t>
  </si>
  <si>
    <t>63944.</t>
  </si>
  <si>
    <t>64093.</t>
  </si>
  <si>
    <t>92100.</t>
  </si>
  <si>
    <t>56865.</t>
  </si>
  <si>
    <t>70344.</t>
  </si>
  <si>
    <t>93976.</t>
  </si>
  <si>
    <t>77891.</t>
  </si>
  <si>
    <t>113033.</t>
  </si>
  <si>
    <t>138792.</t>
  </si>
  <si>
    <t>77783.</t>
  </si>
  <si>
    <t>135776.</t>
  </si>
  <si>
    <t>141156.</t>
  </si>
  <si>
    <t>109790.</t>
  </si>
  <si>
    <t>133557.</t>
  </si>
  <si>
    <t>100880.</t>
  </si>
  <si>
    <t>110701.</t>
  </si>
  <si>
    <t>106541.</t>
  </si>
  <si>
    <t>87411.</t>
  </si>
  <si>
    <t>111515.</t>
  </si>
  <si>
    <t>125600.</t>
  </si>
  <si>
    <t>143835.</t>
  </si>
  <si>
    <t>89883.</t>
  </si>
  <si>
    <t>89546.</t>
  </si>
  <si>
    <t>69056.</t>
  </si>
  <si>
    <t>90490.</t>
  </si>
  <si>
    <t>149892.</t>
  </si>
  <si>
    <t>73870.</t>
  </si>
  <si>
    <t>178685.</t>
  </si>
  <si>
    <t>86130.</t>
  </si>
  <si>
    <t>219701.</t>
  </si>
  <si>
    <t>72717.</t>
  </si>
  <si>
    <t>206750.</t>
  </si>
  <si>
    <t>132063.</t>
  </si>
  <si>
    <t>140530.</t>
  </si>
  <si>
    <t>128565.</t>
  </si>
  <si>
    <t>225073.</t>
  </si>
  <si>
    <t>212948.</t>
  </si>
  <si>
    <t>184049.</t>
  </si>
  <si>
    <t>180385.</t>
  </si>
  <si>
    <t>195793.</t>
  </si>
  <si>
    <t>173845.</t>
  </si>
  <si>
    <t>156470.</t>
  </si>
  <si>
    <t>190991.</t>
  </si>
  <si>
    <t>190386.</t>
  </si>
  <si>
    <t>206040.</t>
  </si>
  <si>
    <t>220801.</t>
  </si>
  <si>
    <t>205388.</t>
  </si>
  <si>
    <t>189717.</t>
  </si>
  <si>
    <t>231487.</t>
  </si>
  <si>
    <t>199266.</t>
  </si>
  <si>
    <t>254340.</t>
  </si>
  <si>
    <t>251445.</t>
  </si>
  <si>
    <t>229923.</t>
  </si>
  <si>
    <t>247737.</t>
  </si>
  <si>
    <t>251997.</t>
  </si>
  <si>
    <t>257296.</t>
  </si>
  <si>
    <t>208215.</t>
  </si>
  <si>
    <t>199100.</t>
  </si>
  <si>
    <t>239277.</t>
  </si>
  <si>
    <t>237584.</t>
  </si>
  <si>
    <t>208025.</t>
  </si>
  <si>
    <t>209355.</t>
  </si>
  <si>
    <t>210702.</t>
  </si>
  <si>
    <t>210960.</t>
  </si>
  <si>
    <t>198364.</t>
  </si>
  <si>
    <t>235672.</t>
  </si>
  <si>
    <t>234825.</t>
  </si>
  <si>
    <t>238286.</t>
  </si>
  <si>
    <t>202777.</t>
  </si>
  <si>
    <t>220094.</t>
  </si>
  <si>
    <t>244653.</t>
  </si>
  <si>
    <t>289723.</t>
  </si>
  <si>
    <t>279807.</t>
  </si>
  <si>
    <t>282787.</t>
  </si>
  <si>
    <t>267113.</t>
  </si>
  <si>
    <t>259515.</t>
  </si>
  <si>
    <t>287438.</t>
  </si>
  <si>
    <t>285419.</t>
  </si>
  <si>
    <t>219773.</t>
  </si>
  <si>
    <t>253491.</t>
  </si>
  <si>
    <t>238039.</t>
  </si>
  <si>
    <t>261523.</t>
  </si>
  <si>
    <t>221737.</t>
  </si>
  <si>
    <t>223065.</t>
  </si>
  <si>
    <t>231176.</t>
  </si>
  <si>
    <t>243551.</t>
  </si>
  <si>
    <t>248694.</t>
  </si>
  <si>
    <t>244630.</t>
  </si>
  <si>
    <t>216422.</t>
  </si>
  <si>
    <t>226302.</t>
  </si>
  <si>
    <t>211846.</t>
  </si>
  <si>
    <t>204004.</t>
  </si>
  <si>
    <t>213064.</t>
  </si>
  <si>
    <t>205652.</t>
  </si>
  <si>
    <t>203857.</t>
  </si>
  <si>
    <t>240257.</t>
  </si>
  <si>
    <t>233202.</t>
  </si>
  <si>
    <t>177021.</t>
  </si>
  <si>
    <t>201334.</t>
  </si>
  <si>
    <t>182426.</t>
  </si>
  <si>
    <t>187600.</t>
  </si>
  <si>
    <t>188615.</t>
  </si>
  <si>
    <t>222755.</t>
  </si>
  <si>
    <t>232654.</t>
  </si>
  <si>
    <t>184059.</t>
  </si>
  <si>
    <t>197759.</t>
  </si>
  <si>
    <t>188158.</t>
  </si>
  <si>
    <t>188905.</t>
  </si>
  <si>
    <t>177302.</t>
  </si>
  <si>
    <t>184494.</t>
  </si>
  <si>
    <t>223291.</t>
  </si>
  <si>
    <t>215177.</t>
  </si>
  <si>
    <t>218260.</t>
  </si>
  <si>
    <t>221678.</t>
  </si>
  <si>
    <t>221725.</t>
  </si>
  <si>
    <t>230385.</t>
  </si>
  <si>
    <t>232463.</t>
  </si>
  <si>
    <t>206487.</t>
  </si>
  <si>
    <t>215718.</t>
  </si>
  <si>
    <t>207933.</t>
  </si>
  <si>
    <t>207787.</t>
  </si>
  <si>
    <t>204273.</t>
  </si>
  <si>
    <t>205188.</t>
  </si>
  <si>
    <t>206988.</t>
  </si>
  <si>
    <t>207039.</t>
  </si>
  <si>
    <t>220225.</t>
  </si>
  <si>
    <t>225684.</t>
  </si>
  <si>
    <t>231932.</t>
  </si>
  <si>
    <t>234169.</t>
  </si>
  <si>
    <t>224326.</t>
  </si>
  <si>
    <t>228980.</t>
  </si>
  <si>
    <t>227355.</t>
  </si>
  <si>
    <t>213841.</t>
  </si>
  <si>
    <t>210143.</t>
  </si>
  <si>
    <t>221856.</t>
  </si>
  <si>
    <t>198661.</t>
  </si>
  <si>
    <t>201614.</t>
  </si>
  <si>
    <t>208905.</t>
  </si>
  <si>
    <t>206106.</t>
  </si>
  <si>
    <t>208932.</t>
  </si>
  <si>
    <t>212394.</t>
  </si>
  <si>
    <t>228143.</t>
  </si>
  <si>
    <t>230549.</t>
  </si>
  <si>
    <t>214386.</t>
  </si>
  <si>
    <t>193740.</t>
  </si>
  <si>
    <t>243482.</t>
  </si>
  <si>
    <t>226584.</t>
  </si>
  <si>
    <t>229943.</t>
  </si>
  <si>
    <t>235345.</t>
  </si>
  <si>
    <t>236890.</t>
  </si>
  <si>
    <t>240949.</t>
  </si>
  <si>
    <t>230680.</t>
  </si>
  <si>
    <t>214619.</t>
  </si>
  <si>
    <t>221587.</t>
  </si>
  <si>
    <t>215359.</t>
  </si>
  <si>
    <t>216322.</t>
  </si>
  <si>
    <t>223390.</t>
  </si>
  <si>
    <t>226347.</t>
  </si>
  <si>
    <t>240255.</t>
  </si>
  <si>
    <t>218203.</t>
  </si>
  <si>
    <t>230506.</t>
  </si>
  <si>
    <t>212493.</t>
  </si>
  <si>
    <t>208098.</t>
  </si>
  <si>
    <t>198356.</t>
  </si>
  <si>
    <t>244884.</t>
  </si>
  <si>
    <t>193150.</t>
  </si>
  <si>
    <t>231454.</t>
  </si>
  <si>
    <t>219480.</t>
  </si>
  <si>
    <t>219523.</t>
  </si>
  <si>
    <t>230427.</t>
  </si>
  <si>
    <t>248537.</t>
  </si>
  <si>
    <t>274819.</t>
  </si>
  <si>
    <t>261170.</t>
  </si>
  <si>
    <t>240737.</t>
  </si>
  <si>
    <t>243676.</t>
  </si>
  <si>
    <t>197890.</t>
  </si>
  <si>
    <t>205127.</t>
  </si>
  <si>
    <t>215080.</t>
  </si>
  <si>
    <t>218392.</t>
  </si>
  <si>
    <t>199728.</t>
  </si>
  <si>
    <t>199811.</t>
  </si>
  <si>
    <t>203087.</t>
  </si>
  <si>
    <t>190896.</t>
  </si>
  <si>
    <t>186379.</t>
  </si>
  <si>
    <t>183576.</t>
  </si>
  <si>
    <t>176216.</t>
  </si>
  <si>
    <t>182107.</t>
  </si>
  <si>
    <t>176110.</t>
  </si>
  <si>
    <t>191847.</t>
  </si>
  <si>
    <t>179334.</t>
  </si>
  <si>
    <t>176783.</t>
  </si>
  <si>
    <t>181508.</t>
  </si>
  <si>
    <t>208596.</t>
  </si>
  <si>
    <t>191273.</t>
  </si>
  <si>
    <t>190836.</t>
  </si>
  <si>
    <t>222243.</t>
  </si>
  <si>
    <t>211899.</t>
  </si>
  <si>
    <t>195709.</t>
  </si>
  <si>
    <t>193915.</t>
  </si>
  <si>
    <t>191958.</t>
  </si>
  <si>
    <t>180270.</t>
  </si>
  <si>
    <t>180869.</t>
  </si>
  <si>
    <t>171117.</t>
  </si>
  <si>
    <t>171143.</t>
  </si>
  <si>
    <t>213444.</t>
  </si>
  <si>
    <t>172546.</t>
  </si>
  <si>
    <t>186556.</t>
  </si>
  <si>
    <t>189616.</t>
  </si>
  <si>
    <t>190250.</t>
  </si>
  <si>
    <t>181401.</t>
  </si>
  <si>
    <t>196788.</t>
  </si>
  <si>
    <t>184936.</t>
  </si>
  <si>
    <t>217071.</t>
  </si>
  <si>
    <t>223631.</t>
  </si>
  <si>
    <t>187266.</t>
  </si>
  <si>
    <t>199179.</t>
  </si>
  <si>
    <t>188225.</t>
  </si>
  <si>
    <t>196965.</t>
  </si>
  <si>
    <t>186134.</t>
  </si>
  <si>
    <t>202477.</t>
  </si>
  <si>
    <t>205863.</t>
  </si>
  <si>
    <t>211126.</t>
  </si>
  <si>
    <t>204746.</t>
  </si>
  <si>
    <t>197259.</t>
  </si>
  <si>
    <t>196962.</t>
  </si>
  <si>
    <t>212855.</t>
  </si>
  <si>
    <t>195425.</t>
  </si>
  <si>
    <t>193106.</t>
  </si>
  <si>
    <t>179390.</t>
  </si>
  <si>
    <t>186650.</t>
  </si>
  <si>
    <t>181155.</t>
  </si>
  <si>
    <t>182915.</t>
  </si>
  <si>
    <t>193330.</t>
  </si>
  <si>
    <t>169662.</t>
  </si>
  <si>
    <t>160166.</t>
  </si>
  <si>
    <t>176086.</t>
  </si>
  <si>
    <t>163638.</t>
  </si>
  <si>
    <t>197154.</t>
  </si>
  <si>
    <t>174062.</t>
  </si>
  <si>
    <t>165769.</t>
  </si>
  <si>
    <t>176299.</t>
  </si>
  <si>
    <t>175496.</t>
  </si>
  <si>
    <t>168679.</t>
  </si>
  <si>
    <t>166617.</t>
  </si>
  <si>
    <t>152440.</t>
  </si>
  <si>
    <t>175703.</t>
  </si>
  <si>
    <t>163689.</t>
  </si>
  <si>
    <t>181704.</t>
  </si>
  <si>
    <t>183292.</t>
  </si>
  <si>
    <t>172111.</t>
  </si>
  <si>
    <t>176372.</t>
  </si>
  <si>
    <t>197355.</t>
  </si>
  <si>
    <t>183985.</t>
  </si>
  <si>
    <t>196266.</t>
  </si>
  <si>
    <t>174269.</t>
  </si>
  <si>
    <t>179224.</t>
  </si>
  <si>
    <t>183882.</t>
  </si>
  <si>
    <t>179488.</t>
  </si>
  <si>
    <t>189815.</t>
  </si>
  <si>
    <t>156393.</t>
  </si>
  <si>
    <t>170887.</t>
  </si>
  <si>
    <t>173354.</t>
  </si>
  <si>
    <t>175366.</t>
  </si>
  <si>
    <t>176830.</t>
  </si>
  <si>
    <t>179204.</t>
  </si>
  <si>
    <t>237701.</t>
  </si>
  <si>
    <t>184392.</t>
  </si>
  <si>
    <t>199965.</t>
  </si>
  <si>
    <t>180586.</t>
  </si>
  <si>
    <t>205768.</t>
  </si>
  <si>
    <t>197760.</t>
  </si>
  <si>
    <t>185362.</t>
  </si>
  <si>
    <t>207521.</t>
  </si>
  <si>
    <t>215023.</t>
  </si>
  <si>
    <t>225634.</t>
  </si>
  <si>
    <t>286152.</t>
  </si>
  <si>
    <t>222931.</t>
  </si>
  <si>
    <t>226168.</t>
  </si>
  <si>
    <t>206559.</t>
  </si>
  <si>
    <t>190883.</t>
  </si>
  <si>
    <t>187455.</t>
  </si>
  <si>
    <t>262280.</t>
  </si>
  <si>
    <t>231965.</t>
  </si>
  <si>
    <t>205966.</t>
  </si>
  <si>
    <t>192090.</t>
  </si>
  <si>
    <t>200955.</t>
  </si>
  <si>
    <t>242558.</t>
  </si>
  <si>
    <t>221154.</t>
  </si>
  <si>
    <t>176039.</t>
  </si>
  <si>
    <t>203715.</t>
  </si>
  <si>
    <t>218308.</t>
  </si>
  <si>
    <t>201716.</t>
  </si>
  <si>
    <t>207195.</t>
  </si>
  <si>
    <t>237952.</t>
  </si>
  <si>
    <t>191610.</t>
  </si>
  <si>
    <t>227479.</t>
  </si>
  <si>
    <t>212538.</t>
  </si>
  <si>
    <t>247271.</t>
  </si>
  <si>
    <t>204350.</t>
  </si>
  <si>
    <t>202892.</t>
  </si>
  <si>
    <t>222680.</t>
  </si>
  <si>
    <t>209869.</t>
  </si>
  <si>
    <t>194406.</t>
  </si>
  <si>
    <t>200485.</t>
  </si>
  <si>
    <t>198310.</t>
  </si>
  <si>
    <t>213797.</t>
  </si>
  <si>
    <t>218327.</t>
  </si>
  <si>
    <t>232282.</t>
  </si>
  <si>
    <t>230811.</t>
  </si>
  <si>
    <t>200254.</t>
  </si>
  <si>
    <t>191279.</t>
  </si>
  <si>
    <t>197327.</t>
  </si>
  <si>
    <t>186632.</t>
  </si>
  <si>
    <t>200466.</t>
  </si>
  <si>
    <t>233071.</t>
  </si>
  <si>
    <t>223138.</t>
  </si>
  <si>
    <t>202615.</t>
  </si>
  <si>
    <t>204142.</t>
  </si>
  <si>
    <t>185651.</t>
  </si>
  <si>
    <t>183387.</t>
  </si>
  <si>
    <t>414</t>
  </si>
  <si>
    <t>182205.</t>
  </si>
  <si>
    <t>182394.</t>
  </si>
  <si>
    <t>191984.</t>
  </si>
  <si>
    <t>207680.</t>
  </si>
  <si>
    <t>251899.</t>
  </si>
  <si>
    <t>213682.</t>
  </si>
  <si>
    <t>221151.</t>
  </si>
  <si>
    <t>229415.</t>
  </si>
  <si>
    <t>240732.</t>
  </si>
  <si>
    <t>238400.</t>
  </si>
  <si>
    <t>233317.</t>
  </si>
  <si>
    <t>224618.</t>
  </si>
  <si>
    <t>226884.</t>
  </si>
  <si>
    <t>226737.</t>
  </si>
  <si>
    <t>209923.</t>
  </si>
  <si>
    <t>267319.</t>
  </si>
  <si>
    <t>208523.</t>
  </si>
  <si>
    <t>225348.</t>
  </si>
  <si>
    <t>205865.</t>
  </si>
  <si>
    <t>224512.</t>
  </si>
  <si>
    <t>201535.</t>
  </si>
  <si>
    <t>187496.</t>
  </si>
  <si>
    <t>180539.</t>
  </si>
  <si>
    <t>169033.</t>
  </si>
  <si>
    <t>166759.</t>
  </si>
  <si>
    <t>190770.</t>
  </si>
  <si>
    <t>168406.</t>
  </si>
  <si>
    <t>167501.</t>
  </si>
  <si>
    <t>157016.</t>
  </si>
  <si>
    <t>171202.</t>
  </si>
  <si>
    <t>162362.</t>
  </si>
  <si>
    <t>162355.</t>
  </si>
  <si>
    <t>200617.</t>
  </si>
  <si>
    <t>197131.</t>
  </si>
  <si>
    <t>163512.</t>
  </si>
  <si>
    <t>163461.</t>
  </si>
  <si>
    <t>177574.</t>
  </si>
  <si>
    <t>183671.</t>
  </si>
  <si>
    <t>183860.</t>
  </si>
  <si>
    <t>190497.</t>
  </si>
  <si>
    <t>194417.</t>
  </si>
  <si>
    <t>196513.</t>
  </si>
  <si>
    <t>197333.</t>
  </si>
  <si>
    <t>189775.</t>
  </si>
  <si>
    <t>210936.</t>
  </si>
  <si>
    <t>197627.</t>
  </si>
  <si>
    <t>209542.</t>
  </si>
  <si>
    <t>207840.</t>
  </si>
  <si>
    <t>199293.</t>
  </si>
  <si>
    <t>193979.</t>
  </si>
  <si>
    <t>207645.</t>
  </si>
  <si>
    <t>203311.</t>
  </si>
  <si>
    <t>204924.</t>
  </si>
  <si>
    <t>207826.</t>
  </si>
  <si>
    <t>190260.</t>
  </si>
  <si>
    <t>202124.</t>
  </si>
  <si>
    <t>202172.</t>
  </si>
  <si>
    <t>207097.</t>
  </si>
  <si>
    <t>212375.</t>
  </si>
  <si>
    <t>211245.</t>
  </si>
  <si>
    <t>201923.</t>
  </si>
  <si>
    <t>186367.</t>
  </si>
  <si>
    <t>175559.</t>
  </si>
  <si>
    <t>192581.</t>
  </si>
  <si>
    <t>198341.</t>
  </si>
  <si>
    <t>198055.</t>
  </si>
  <si>
    <t>185293.</t>
  </si>
  <si>
    <t>194985.</t>
  </si>
  <si>
    <t>193576.</t>
  </si>
  <si>
    <t>188958.</t>
  </si>
  <si>
    <t>200084.</t>
  </si>
  <si>
    <t>215054.</t>
  </si>
  <si>
    <t>202566.</t>
  </si>
  <si>
    <t>188722.</t>
  </si>
  <si>
    <t>192873.</t>
  </si>
  <si>
    <t>197821.</t>
  </si>
  <si>
    <t>201982.</t>
  </si>
  <si>
    <t>208999.</t>
  </si>
  <si>
    <t>202575.</t>
  </si>
  <si>
    <t>179549.</t>
  </si>
  <si>
    <t>172203.</t>
  </si>
  <si>
    <t>210983.</t>
  </si>
  <si>
    <t>172853.</t>
  </si>
  <si>
    <t>161320.</t>
  </si>
  <si>
    <t>133723.</t>
  </si>
  <si>
    <t>120530.</t>
  </si>
  <si>
    <t>147061.</t>
  </si>
  <si>
    <t>151246.</t>
  </si>
  <si>
    <t>162160.</t>
  </si>
  <si>
    <t>177967.</t>
  </si>
  <si>
    <t>146310.</t>
  </si>
  <si>
    <t>160594.</t>
  </si>
  <si>
    <t>160302.</t>
  </si>
  <si>
    <t>151557.</t>
  </si>
  <si>
    <t>156503.</t>
  </si>
  <si>
    <t>143832.</t>
  </si>
  <si>
    <t>141034.</t>
  </si>
  <si>
    <t>155168.</t>
  </si>
  <si>
    <t>152358.</t>
  </si>
  <si>
    <t>161155.</t>
  </si>
  <si>
    <t>139833.</t>
  </si>
  <si>
    <t>131940.</t>
  </si>
  <si>
    <t>151142.</t>
  </si>
  <si>
    <t>163061.</t>
  </si>
  <si>
    <t>159186.</t>
  </si>
  <si>
    <t>162366.</t>
  </si>
  <si>
    <t>189704.</t>
  </si>
  <si>
    <t>155945.</t>
  </si>
  <si>
    <t>155698.</t>
  </si>
  <si>
    <t>161188.</t>
  </si>
  <si>
    <t>162914.</t>
  </si>
  <si>
    <t>158109.</t>
  </si>
  <si>
    <t>174399.</t>
  </si>
  <si>
    <t>177745.</t>
  </si>
  <si>
    <t>167493.</t>
  </si>
  <si>
    <t>210128.</t>
  </si>
  <si>
    <t>179452.</t>
  </si>
  <si>
    <t>171579.</t>
  </si>
  <si>
    <t>170889.</t>
  </si>
  <si>
    <t>169929.</t>
  </si>
  <si>
    <t>184213.</t>
  </si>
  <si>
    <t>189503.</t>
  </si>
  <si>
    <t>179605.</t>
  </si>
  <si>
    <t>177625.</t>
  </si>
  <si>
    <t>176641.</t>
  </si>
  <si>
    <t>172900.</t>
  </si>
  <si>
    <t>157650.</t>
  </si>
  <si>
    <t>186497.</t>
  </si>
  <si>
    <t>189065.</t>
  </si>
  <si>
    <t>216643.</t>
  </si>
  <si>
    <t>207202.</t>
  </si>
  <si>
    <t>186770.</t>
  </si>
  <si>
    <t>180724.</t>
  </si>
  <si>
    <t>202774.</t>
  </si>
  <si>
    <t>212260.</t>
  </si>
  <si>
    <t>198234.</t>
  </si>
  <si>
    <t>211018.</t>
  </si>
  <si>
    <t>201086.</t>
  </si>
  <si>
    <t>195655.</t>
  </si>
  <si>
    <t>199757.</t>
  </si>
  <si>
    <t>193360.</t>
  </si>
  <si>
    <t>181185.</t>
  </si>
  <si>
    <t>202415.</t>
  </si>
  <si>
    <t>175237.</t>
  </si>
  <si>
    <t>175774.</t>
  </si>
  <si>
    <t>204308.</t>
  </si>
  <si>
    <t>198884.</t>
  </si>
  <si>
    <t>165417.</t>
  </si>
  <si>
    <t>168367.</t>
  </si>
  <si>
    <t>176330.</t>
  </si>
  <si>
    <t>177161.</t>
  </si>
  <si>
    <t>180813.</t>
  </si>
  <si>
    <t>175640.</t>
  </si>
  <si>
    <t>174682.</t>
  </si>
  <si>
    <t>167705.</t>
  </si>
  <si>
    <t>174736.</t>
  </si>
  <si>
    <t>174045.</t>
  </si>
  <si>
    <t>179048.</t>
  </si>
  <si>
    <t>171123.</t>
  </si>
  <si>
    <t>188438.</t>
  </si>
  <si>
    <t>169478.</t>
  </si>
  <si>
    <t>174592.</t>
  </si>
  <si>
    <t>176806.</t>
  </si>
  <si>
    <t>179053.</t>
  </si>
  <si>
    <t>183408.</t>
  </si>
  <si>
    <t>178710.</t>
  </si>
  <si>
    <t>199347.</t>
  </si>
  <si>
    <t>195123.</t>
  </si>
  <si>
    <t>190154.</t>
  </si>
  <si>
    <t>209046.</t>
  </si>
  <si>
    <t>202218.</t>
  </si>
  <si>
    <t>163713.</t>
  </si>
  <si>
    <t>174493.</t>
  </si>
  <si>
    <t>174847.</t>
  </si>
  <si>
    <t>179716.</t>
  </si>
  <si>
    <t>184526.</t>
  </si>
  <si>
    <t>197766.</t>
  </si>
  <si>
    <t>203509.</t>
  </si>
  <si>
    <t>216655.</t>
  </si>
  <si>
    <t>185989.</t>
  </si>
  <si>
    <t>202562.</t>
  </si>
  <si>
    <t>206167.</t>
  </si>
  <si>
    <t>219618.</t>
  </si>
  <si>
    <t>157603.</t>
  </si>
  <si>
    <t>213813.</t>
  </si>
  <si>
    <t>200784.</t>
  </si>
  <si>
    <t>180834.</t>
  </si>
  <si>
    <t>191918.</t>
  </si>
  <si>
    <t>189141.</t>
  </si>
  <si>
    <t>184333.</t>
  </si>
  <si>
    <t>163367.</t>
  </si>
  <si>
    <t>170377.</t>
  </si>
  <si>
    <t>169872.</t>
  </si>
  <si>
    <t>187032.</t>
  </si>
  <si>
    <t>180511.</t>
  </si>
  <si>
    <t>171426.</t>
  </si>
  <si>
    <t>190841.</t>
  </si>
  <si>
    <t>190644.</t>
  </si>
  <si>
    <t>179229.</t>
  </si>
  <si>
    <t>181028.</t>
  </si>
  <si>
    <t>196120.</t>
  </si>
  <si>
    <t>194179.</t>
  </si>
  <si>
    <t>176688.</t>
  </si>
  <si>
    <t>184274.</t>
  </si>
  <si>
    <t>178047.</t>
  </si>
  <si>
    <t>180790.</t>
  </si>
  <si>
    <t>195386.</t>
  </si>
  <si>
    <t>197378.</t>
  </si>
  <si>
    <t>183776.</t>
  </si>
  <si>
    <t>180714.</t>
  </si>
  <si>
    <t>192256.</t>
  </si>
  <si>
    <t>201650.</t>
  </si>
  <si>
    <t>188897.</t>
  </si>
  <si>
    <t>192108.</t>
  </si>
  <si>
    <t>191454.</t>
  </si>
  <si>
    <t>185657.</t>
  </si>
  <si>
    <t>196363.</t>
  </si>
  <si>
    <t>197548.</t>
  </si>
  <si>
    <t>182616.</t>
  </si>
  <si>
    <t>171346.</t>
  </si>
  <si>
    <t>177221.</t>
  </si>
  <si>
    <t>177738.</t>
  </si>
  <si>
    <t>178671.</t>
  </si>
  <si>
    <t>185137.</t>
  </si>
  <si>
    <t>214835.</t>
  </si>
  <si>
    <t>181144.</t>
  </si>
  <si>
    <t>184845.</t>
  </si>
  <si>
    <t>194785.</t>
  </si>
  <si>
    <t>195556.</t>
  </si>
  <si>
    <t>192543.</t>
  </si>
  <si>
    <t>197633.</t>
  </si>
  <si>
    <t>224025.</t>
  </si>
  <si>
    <t>204403.</t>
  </si>
  <si>
    <t>195992.</t>
  </si>
  <si>
    <t>185752.</t>
  </si>
  <si>
    <t>197346.</t>
  </si>
  <si>
    <t>191726.</t>
  </si>
  <si>
    <t>180343.</t>
  </si>
  <si>
    <t>233293.</t>
  </si>
  <si>
    <t>229014.</t>
  </si>
  <si>
    <t>214474.</t>
  </si>
  <si>
    <t>226621.</t>
  </si>
  <si>
    <t>197250.</t>
  </si>
  <si>
    <t>216967.</t>
  </si>
  <si>
    <t>198279.</t>
  </si>
  <si>
    <t>220870.</t>
  </si>
  <si>
    <t>222535.</t>
  </si>
  <si>
    <t>222129.</t>
  </si>
  <si>
    <t>197576.</t>
  </si>
  <si>
    <t>223297.</t>
  </si>
  <si>
    <t>221766.</t>
  </si>
  <si>
    <t>221598.</t>
  </si>
  <si>
    <t>193375.</t>
  </si>
  <si>
    <t>199352.</t>
  </si>
  <si>
    <t>197028.</t>
  </si>
  <si>
    <t>196893.</t>
  </si>
  <si>
    <t>202208.</t>
  </si>
  <si>
    <t>167114.</t>
  </si>
  <si>
    <t>202713.</t>
  </si>
  <si>
    <t>213622.</t>
  </si>
  <si>
    <t>216359.</t>
  </si>
  <si>
    <t>205121.</t>
  </si>
  <si>
    <t>203952.</t>
  </si>
  <si>
    <t>208833.</t>
  </si>
  <si>
    <t>208738.</t>
  </si>
  <si>
    <t>206873.</t>
  </si>
  <si>
    <t>206457.</t>
  </si>
  <si>
    <t>215850.</t>
  </si>
  <si>
    <t>205136.</t>
  </si>
  <si>
    <t>166694.</t>
  </si>
  <si>
    <t>180214.</t>
  </si>
  <si>
    <t>205738.</t>
  </si>
  <si>
    <t>196829.</t>
  </si>
  <si>
    <t>194159.</t>
  </si>
  <si>
    <t>243709.</t>
  </si>
  <si>
    <t>227988.</t>
  </si>
  <si>
    <t>235299.</t>
  </si>
  <si>
    <t>262932.</t>
  </si>
  <si>
    <t>269870.</t>
  </si>
  <si>
    <t>270037.</t>
  </si>
  <si>
    <t>253786.</t>
  </si>
  <si>
    <t>271691.</t>
  </si>
  <si>
    <t>279476.</t>
  </si>
  <si>
    <t>271308.</t>
  </si>
  <si>
    <t>293512.</t>
  </si>
  <si>
    <t>292523.</t>
  </si>
  <si>
    <t>266163.</t>
  </si>
  <si>
    <t>252378.</t>
  </si>
  <si>
    <t>266590.</t>
  </si>
  <si>
    <t>278153.</t>
  </si>
  <si>
    <t>290499.</t>
  </si>
  <si>
    <t>263536.</t>
  </si>
  <si>
    <t>234413.</t>
  </si>
  <si>
    <t>223933.</t>
  </si>
  <si>
    <t>209616.</t>
  </si>
  <si>
    <t>208001.</t>
  </si>
  <si>
    <t>267962.</t>
  </si>
  <si>
    <t>299387.</t>
  </si>
  <si>
    <t>227336.</t>
  </si>
  <si>
    <t>257405.</t>
  </si>
  <si>
    <t>224524.</t>
  </si>
  <si>
    <t>233584.</t>
  </si>
  <si>
    <t>192546.</t>
  </si>
  <si>
    <t>257711.</t>
  </si>
  <si>
    <t>260507.</t>
  </si>
  <si>
    <t>213836.</t>
  </si>
  <si>
    <t>212814.</t>
  </si>
  <si>
    <t>221073.</t>
  </si>
  <si>
    <t>227229.</t>
  </si>
  <si>
    <t>215275.</t>
  </si>
  <si>
    <t>276277.</t>
  </si>
  <si>
    <t>232355.</t>
  </si>
  <si>
    <t>235993.</t>
  </si>
  <si>
    <t>246894.</t>
  </si>
  <si>
    <t>255932.</t>
  </si>
  <si>
    <t>266422.</t>
  </si>
  <si>
    <t>242622.</t>
  </si>
  <si>
    <t>260519.</t>
  </si>
  <si>
    <t>261962.</t>
  </si>
  <si>
    <t>276313.</t>
  </si>
  <si>
    <t>276386.</t>
  </si>
  <si>
    <t>288457.</t>
  </si>
  <si>
    <t>271267.</t>
  </si>
  <si>
    <t>260651.</t>
  </si>
  <si>
    <t>251863.</t>
  </si>
  <si>
    <t>266235.</t>
  </si>
  <si>
    <t>302253.</t>
  </si>
  <si>
    <t>282426.</t>
  </si>
  <si>
    <t>257592.</t>
  </si>
  <si>
    <t>260821.</t>
  </si>
  <si>
    <t>264928.</t>
  </si>
  <si>
    <t>245881.</t>
  </si>
  <si>
    <t>253443.</t>
  </si>
  <si>
    <t>220880.</t>
  </si>
  <si>
    <t>253884.</t>
  </si>
  <si>
    <t>287462.</t>
  </si>
  <si>
    <t>283025.</t>
  </si>
  <si>
    <t>250690.</t>
  </si>
  <si>
    <t>270605.</t>
  </si>
  <si>
    <t>241139.</t>
  </si>
  <si>
    <t>246233.</t>
  </si>
  <si>
    <t>248814.</t>
  </si>
  <si>
    <t>250748.</t>
  </si>
  <si>
    <t>240769.</t>
  </si>
  <si>
    <t>235134.</t>
  </si>
  <si>
    <t>237802.</t>
  </si>
  <si>
    <t>268860.</t>
  </si>
  <si>
    <t>261918.</t>
  </si>
  <si>
    <t>275231.</t>
  </si>
  <si>
    <t>246357.</t>
  </si>
  <si>
    <t>275917.</t>
  </si>
  <si>
    <t>267144.</t>
  </si>
  <si>
    <t>260036.</t>
  </si>
  <si>
    <t>238450.</t>
  </si>
  <si>
    <t>260512.</t>
  </si>
  <si>
    <t>220494.</t>
  </si>
  <si>
    <t>213678.</t>
  </si>
  <si>
    <t>214273.</t>
  </si>
  <si>
    <t>294187.</t>
  </si>
  <si>
    <t>246932.</t>
  </si>
  <si>
    <t>289929.</t>
  </si>
  <si>
    <t>337867.</t>
  </si>
  <si>
    <t>283825.</t>
  </si>
  <si>
    <t>283798.</t>
  </si>
  <si>
    <t>231644.</t>
  </si>
  <si>
    <t>247138.</t>
  </si>
  <si>
    <t>259588.</t>
  </si>
  <si>
    <t>218612.</t>
  </si>
  <si>
    <t>236681.</t>
  </si>
  <si>
    <t>228252.</t>
  </si>
  <si>
    <t>252570.</t>
  </si>
  <si>
    <t>276979.</t>
  </si>
  <si>
    <t>283550.</t>
  </si>
  <si>
    <t>283384.</t>
  </si>
  <si>
    <t>294885.</t>
  </si>
  <si>
    <t>311594.</t>
  </si>
  <si>
    <t>226451.</t>
  </si>
  <si>
    <t>291091.</t>
  </si>
  <si>
    <t>272188.</t>
  </si>
  <si>
    <t>277139.</t>
  </si>
  <si>
    <t>255383.</t>
  </si>
  <si>
    <t>243412.</t>
  </si>
  <si>
    <t>266060.</t>
  </si>
  <si>
    <t>214234.</t>
  </si>
  <si>
    <t>285687.</t>
  </si>
  <si>
    <t>251224.</t>
  </si>
  <si>
    <t>242438.</t>
  </si>
  <si>
    <t>247061.</t>
  </si>
  <si>
    <t>310215.</t>
  </si>
  <si>
    <t>297507.</t>
  </si>
  <si>
    <t>259608.</t>
  </si>
  <si>
    <t>293830.</t>
  </si>
  <si>
    <t>301320.</t>
  </si>
  <si>
    <t>267116.</t>
  </si>
  <si>
    <t>193548.</t>
  </si>
  <si>
    <t>198194.</t>
  </si>
  <si>
    <t>224604.</t>
  </si>
  <si>
    <t>224165.</t>
  </si>
  <si>
    <t>213322.</t>
  </si>
  <si>
    <t>220728.</t>
  </si>
  <si>
    <t>229062.</t>
  </si>
  <si>
    <t>217873.</t>
  </si>
  <si>
    <t>241143.</t>
  </si>
  <si>
    <t>209389.</t>
  </si>
  <si>
    <t>211601.</t>
  </si>
  <si>
    <t>205774.</t>
  </si>
  <si>
    <t>300530.</t>
  </si>
  <si>
    <t>297066.</t>
  </si>
  <si>
    <t>258768.</t>
  </si>
  <si>
    <t>240476.</t>
  </si>
  <si>
    <t>233236.</t>
  </si>
  <si>
    <t>223664.</t>
  </si>
  <si>
    <t>235628.</t>
  </si>
  <si>
    <t>228884.</t>
  </si>
  <si>
    <t>211811.</t>
  </si>
  <si>
    <t>196467.</t>
  </si>
  <si>
    <t>193666.</t>
  </si>
  <si>
    <t>209955.</t>
  </si>
  <si>
    <t>167834.</t>
  </si>
  <si>
    <t>198542.</t>
  </si>
  <si>
    <t>191378.</t>
  </si>
  <si>
    <t>220660.</t>
  </si>
  <si>
    <t>262938.</t>
  </si>
  <si>
    <t>245142.</t>
  </si>
  <si>
    <t>182147.</t>
  </si>
  <si>
    <t>193130.</t>
  </si>
  <si>
    <t>208946.</t>
  </si>
  <si>
    <t>226097.</t>
  </si>
  <si>
    <t>232944.</t>
  </si>
  <si>
    <t>229762.</t>
  </si>
  <si>
    <t>223513.</t>
  </si>
  <si>
    <t>199609.</t>
  </si>
  <si>
    <t>204414.</t>
  </si>
  <si>
    <t>568423.</t>
  </si>
  <si>
    <t>522140.</t>
  </si>
  <si>
    <t>460301.</t>
  </si>
  <si>
    <t>351231.</t>
  </si>
  <si>
    <t>315437.</t>
  </si>
  <si>
    <t>316892.</t>
  </si>
  <si>
    <t>981</t>
  </si>
  <si>
    <t>294745.</t>
  </si>
  <si>
    <t>294505.</t>
  </si>
  <si>
    <t>349356.</t>
  </si>
  <si>
    <t>335211.</t>
  </si>
  <si>
    <t>310330.</t>
  </si>
  <si>
    <t>290718.</t>
  </si>
  <si>
    <t>318793.</t>
  </si>
  <si>
    <t>609.0</t>
  </si>
  <si>
    <t>342949.</t>
  </si>
  <si>
    <t>302494.</t>
  </si>
  <si>
    <t>329510.</t>
  </si>
  <si>
    <t>326036.</t>
  </si>
  <si>
    <t>326052.</t>
  </si>
  <si>
    <t>331350.</t>
  </si>
  <si>
    <t>335592.</t>
  </si>
  <si>
    <t>373862.</t>
  </si>
  <si>
    <t>371793.</t>
  </si>
  <si>
    <t>339949.</t>
  </si>
  <si>
    <t>338681.</t>
  </si>
  <si>
    <t>399886.</t>
  </si>
  <si>
    <t>337031.</t>
  </si>
  <si>
    <t>335340.</t>
  </si>
  <si>
    <t>303350.</t>
  </si>
  <si>
    <t>300357.</t>
  </si>
  <si>
    <t>278852.</t>
  </si>
  <si>
    <t>590.9</t>
  </si>
  <si>
    <t>315820.</t>
  </si>
  <si>
    <t>1323</t>
  </si>
  <si>
    <t>344993.</t>
  </si>
  <si>
    <t>379746.</t>
  </si>
  <si>
    <t>510201.</t>
  </si>
  <si>
    <t>519028.</t>
  </si>
  <si>
    <t>472491.</t>
  </si>
  <si>
    <t>497812.</t>
  </si>
  <si>
    <t>480406.</t>
  </si>
  <si>
    <t>475942.</t>
  </si>
  <si>
    <t>419421.</t>
  </si>
  <si>
    <t>374955.</t>
  </si>
  <si>
    <t>409978.</t>
  </si>
  <si>
    <t>424294.</t>
  </si>
  <si>
    <t>359632.</t>
  </si>
  <si>
    <t>372783.</t>
  </si>
  <si>
    <t>596.8</t>
  </si>
  <si>
    <t>383723.</t>
  </si>
  <si>
    <t>418997.</t>
  </si>
  <si>
    <t>545735.</t>
  </si>
  <si>
    <t>502279.</t>
  </si>
  <si>
    <t>507726.</t>
  </si>
  <si>
    <t>515640.</t>
  </si>
  <si>
    <t>506829.</t>
  </si>
  <si>
    <t>501111.</t>
  </si>
  <si>
    <t>665133.</t>
  </si>
  <si>
    <t>703061.</t>
  </si>
  <si>
    <t>534692.</t>
  </si>
  <si>
    <t>515752.</t>
  </si>
  <si>
    <t>532306.</t>
  </si>
  <si>
    <t>622059.</t>
  </si>
  <si>
    <t>559307.</t>
  </si>
  <si>
    <t>476675.</t>
  </si>
  <si>
    <t>493104.</t>
  </si>
  <si>
    <t>509626.</t>
  </si>
  <si>
    <t>482274.</t>
  </si>
  <si>
    <t>495871.</t>
  </si>
  <si>
    <t>497821.</t>
  </si>
  <si>
    <t>499104.</t>
  </si>
  <si>
    <t>544803.</t>
  </si>
  <si>
    <t>487948.</t>
  </si>
  <si>
    <t>496211.</t>
  </si>
  <si>
    <t>393515.</t>
  </si>
  <si>
    <t>383925.</t>
  </si>
  <si>
    <t>439043.</t>
  </si>
  <si>
    <t>604516.</t>
  </si>
  <si>
    <t>359544.</t>
  </si>
  <si>
    <t>853951.</t>
  </si>
  <si>
    <t>666767.</t>
  </si>
  <si>
    <t>539088.</t>
  </si>
  <si>
    <t>569873.</t>
  </si>
  <si>
    <t>393376.</t>
  </si>
  <si>
    <t>531289.</t>
  </si>
  <si>
    <t>591404.</t>
  </si>
  <si>
    <t>692921.</t>
  </si>
  <si>
    <t>622.3</t>
  </si>
  <si>
    <t>713569.</t>
  </si>
  <si>
    <t>623.5</t>
  </si>
  <si>
    <t>658149.</t>
  </si>
  <si>
    <t>716820.</t>
  </si>
  <si>
    <t>690259.</t>
  </si>
  <si>
    <t>613810.</t>
  </si>
  <si>
    <t>604395.</t>
  </si>
  <si>
    <t>535878.</t>
  </si>
  <si>
    <t>466810.</t>
  </si>
  <si>
    <t>479544.</t>
  </si>
  <si>
    <t>482349.</t>
  </si>
  <si>
    <t>389770.</t>
  </si>
  <si>
    <t>379016.</t>
  </si>
  <si>
    <t>326658.</t>
  </si>
  <si>
    <t>364882.</t>
  </si>
  <si>
    <t>382241.</t>
  </si>
  <si>
    <t>656.7</t>
  </si>
  <si>
    <t>341766.</t>
  </si>
  <si>
    <t>497373.</t>
  </si>
  <si>
    <t>477180.</t>
  </si>
  <si>
    <t>618765.</t>
  </si>
  <si>
    <t>566557.</t>
  </si>
  <si>
    <t>551376.</t>
  </si>
  <si>
    <t>428129.</t>
  </si>
  <si>
    <t>403158.</t>
  </si>
  <si>
    <t>335087.</t>
  </si>
  <si>
    <t>261307.</t>
  </si>
  <si>
    <t>294083.</t>
  </si>
  <si>
    <t>804</t>
  </si>
  <si>
    <t>326679.</t>
  </si>
  <si>
    <t>352305.</t>
  </si>
  <si>
    <t>354889.</t>
  </si>
  <si>
    <t>362066.</t>
  </si>
  <si>
    <t>550736.</t>
  </si>
  <si>
    <t>596800.</t>
  </si>
  <si>
    <t>546417.</t>
  </si>
  <si>
    <t>472654.</t>
  </si>
  <si>
    <t>1039</t>
  </si>
  <si>
    <t>667.2</t>
  </si>
  <si>
    <t>440593.</t>
  </si>
  <si>
    <t>434853.</t>
  </si>
  <si>
    <t>670.1</t>
  </si>
  <si>
    <t>642.1</t>
  </si>
  <si>
    <t>548863.</t>
  </si>
  <si>
    <t>527549.</t>
  </si>
  <si>
    <t>576072.</t>
  </si>
  <si>
    <t>574486.</t>
  </si>
  <si>
    <t>300331.</t>
  </si>
  <si>
    <t>250915.</t>
  </si>
  <si>
    <t>616.5</t>
  </si>
  <si>
    <t>524390.</t>
  </si>
  <si>
    <t>590290.</t>
  </si>
  <si>
    <t>578765.</t>
  </si>
  <si>
    <t>554148.</t>
  </si>
  <si>
    <t>534103.</t>
  </si>
  <si>
    <t>370729.</t>
  </si>
  <si>
    <t>467129.</t>
  </si>
  <si>
    <t>480177.</t>
  </si>
  <si>
    <t>491593.</t>
  </si>
  <si>
    <t>622.6</t>
  </si>
  <si>
    <t>461230.</t>
  </si>
  <si>
    <t>474929.</t>
  </si>
  <si>
    <t>504526.</t>
  </si>
  <si>
    <t>488136.</t>
  </si>
  <si>
    <t>626.5</t>
  </si>
  <si>
    <t>469554.</t>
  </si>
  <si>
    <t>496380.</t>
  </si>
  <si>
    <t>479369.</t>
  </si>
  <si>
    <t>538810.</t>
  </si>
  <si>
    <t>504421.</t>
  </si>
  <si>
    <t>375555.</t>
  </si>
  <si>
    <t>412819.</t>
  </si>
  <si>
    <t>496479.</t>
  </si>
  <si>
    <t>449072.</t>
  </si>
  <si>
    <t>438330.</t>
  </si>
  <si>
    <t>471607.</t>
  </si>
  <si>
    <t>397479.</t>
  </si>
  <si>
    <t>680.3</t>
  </si>
  <si>
    <t>515005.</t>
  </si>
  <si>
    <t>445083.</t>
  </si>
  <si>
    <t>460324.</t>
  </si>
  <si>
    <t>479173.</t>
  </si>
  <si>
    <t>521291.</t>
  </si>
  <si>
    <t>480435.</t>
  </si>
  <si>
    <t>434518.</t>
  </si>
  <si>
    <t>417191.</t>
  </si>
  <si>
    <t>474798.</t>
  </si>
  <si>
    <t>685.1</t>
  </si>
  <si>
    <t>576356.</t>
  </si>
  <si>
    <t>654.4</t>
  </si>
  <si>
    <t>481415.</t>
  </si>
  <si>
    <t>647.3</t>
  </si>
  <si>
    <t>470274.</t>
  </si>
  <si>
    <t>423497.</t>
  </si>
  <si>
    <t>448570.</t>
  </si>
  <si>
    <t>479784.</t>
  </si>
  <si>
    <t>678.6</t>
  </si>
  <si>
    <t>445679.</t>
  </si>
  <si>
    <t>463599.</t>
  </si>
  <si>
    <t>451459.</t>
  </si>
  <si>
    <t>422667.</t>
  </si>
  <si>
    <t>404768.</t>
  </si>
  <si>
    <t>427593.</t>
  </si>
  <si>
    <t>456966.</t>
  </si>
  <si>
    <t>405590.</t>
  </si>
  <si>
    <t>686.2</t>
  </si>
  <si>
    <t>405310.</t>
  </si>
  <si>
    <t>449963.</t>
  </si>
  <si>
    <t>400366.</t>
  </si>
  <si>
    <t>411652.</t>
  </si>
  <si>
    <t>654.2</t>
  </si>
  <si>
    <t>425388.</t>
  </si>
  <si>
    <t>388309.</t>
  </si>
  <si>
    <t>398056.</t>
  </si>
  <si>
    <t>391468.</t>
  </si>
  <si>
    <t>630.5</t>
  </si>
  <si>
    <t>405029.</t>
  </si>
  <si>
    <t>387409.</t>
  </si>
  <si>
    <t>629.5</t>
  </si>
  <si>
    <t>356986.</t>
  </si>
  <si>
    <t>365232.</t>
  </si>
  <si>
    <t>623.8</t>
  </si>
  <si>
    <t>357506.</t>
  </si>
  <si>
    <t>350938.</t>
  </si>
  <si>
    <t>374984.</t>
  </si>
  <si>
    <t>419848.</t>
  </si>
  <si>
    <t>627.8</t>
  </si>
  <si>
    <t>379753.</t>
  </si>
  <si>
    <t>366991.</t>
  </si>
  <si>
    <t>370267.</t>
  </si>
  <si>
    <t>371998.</t>
  </si>
  <si>
    <t>382407.</t>
  </si>
  <si>
    <t>397741.</t>
  </si>
  <si>
    <t>617.4</t>
  </si>
  <si>
    <t>361734.</t>
  </si>
  <si>
    <t>400242.</t>
  </si>
  <si>
    <t>407843.</t>
  </si>
  <si>
    <t>644.0</t>
  </si>
  <si>
    <t>372892.</t>
  </si>
  <si>
    <t>408436.</t>
  </si>
  <si>
    <t>407867.</t>
  </si>
  <si>
    <t>375238.</t>
  </si>
  <si>
    <t>404076.</t>
  </si>
  <si>
    <t>630.8</t>
  </si>
  <si>
    <t>381980.</t>
  </si>
  <si>
    <t>379667.</t>
  </si>
  <si>
    <t>393928.</t>
  </si>
  <si>
    <t>415033.</t>
  </si>
  <si>
    <t>363860.</t>
  </si>
  <si>
    <t>411194.</t>
  </si>
  <si>
    <t>478352.</t>
  </si>
  <si>
    <t>472091.</t>
  </si>
  <si>
    <t>458647.</t>
  </si>
  <si>
    <t>624.7</t>
  </si>
  <si>
    <t>385168.</t>
  </si>
  <si>
    <t>463825.</t>
  </si>
  <si>
    <t>313070.</t>
  </si>
  <si>
    <t>393853.</t>
  </si>
  <si>
    <t>398568.</t>
  </si>
  <si>
    <t>401620.</t>
  </si>
  <si>
    <t>391507.</t>
  </si>
  <si>
    <t>374636.</t>
  </si>
  <si>
    <t>334629.</t>
  </si>
  <si>
    <t>686.9</t>
  </si>
  <si>
    <t>415341.</t>
  </si>
  <si>
    <t>426725.</t>
  </si>
  <si>
    <t>355074.</t>
  </si>
  <si>
    <t>391707.</t>
  </si>
  <si>
    <t>334575.</t>
  </si>
  <si>
    <t>391133.</t>
  </si>
  <si>
    <t>347655.</t>
  </si>
  <si>
    <t>345059.</t>
  </si>
  <si>
    <t>372165.</t>
  </si>
  <si>
    <t>327329.</t>
  </si>
  <si>
    <t>354505.</t>
  </si>
  <si>
    <t>366526.</t>
  </si>
  <si>
    <t>394646.</t>
  </si>
  <si>
    <t>307133.</t>
  </si>
  <si>
    <t>315039.</t>
  </si>
  <si>
    <t>317409.</t>
  </si>
  <si>
    <t>319147.</t>
  </si>
  <si>
    <t>320873.</t>
  </si>
  <si>
    <t>323881.</t>
  </si>
  <si>
    <t>303312.</t>
  </si>
  <si>
    <t>280228.</t>
  </si>
  <si>
    <t>275975.</t>
  </si>
  <si>
    <t>269641.</t>
  </si>
  <si>
    <t>259465.</t>
  </si>
  <si>
    <t>260071.</t>
  </si>
  <si>
    <t>268717.</t>
  </si>
  <si>
    <t>264465.</t>
  </si>
  <si>
    <t>261162.</t>
  </si>
  <si>
    <t>260926.</t>
  </si>
  <si>
    <t>613.6</t>
  </si>
  <si>
    <t>236209.</t>
  </si>
  <si>
    <t>319928.</t>
  </si>
  <si>
    <t>272518.</t>
  </si>
  <si>
    <t>293269.</t>
  </si>
  <si>
    <t>307242.</t>
  </si>
  <si>
    <t>245332.</t>
  </si>
  <si>
    <t>282217.</t>
  </si>
  <si>
    <t>276632.</t>
  </si>
  <si>
    <t>627.7</t>
  </si>
  <si>
    <t>282119.</t>
  </si>
  <si>
    <t>310002.</t>
  </si>
  <si>
    <t>295943.</t>
  </si>
  <si>
    <t>262366.</t>
  </si>
  <si>
    <t>253987.</t>
  </si>
  <si>
    <t>623.7</t>
  </si>
  <si>
    <t>257381.</t>
  </si>
  <si>
    <t>278630.</t>
  </si>
  <si>
    <t>300906.</t>
  </si>
  <si>
    <t>626.3</t>
  </si>
  <si>
    <t>298115.</t>
  </si>
  <si>
    <t>270288.</t>
  </si>
  <si>
    <t>285660.</t>
  </si>
  <si>
    <t>295570.</t>
  </si>
  <si>
    <t>268525.</t>
  </si>
  <si>
    <t>617.2</t>
  </si>
  <si>
    <t>297723.</t>
  </si>
  <si>
    <t>297443.</t>
  </si>
  <si>
    <t>265744.</t>
  </si>
  <si>
    <t>260902.</t>
  </si>
  <si>
    <t>263394.</t>
  </si>
  <si>
    <t>259081.</t>
  </si>
  <si>
    <t>260359.</t>
  </si>
  <si>
    <t>263756.</t>
  </si>
  <si>
    <t>255058.</t>
  </si>
  <si>
    <t>318669.</t>
  </si>
  <si>
    <t>282012.</t>
  </si>
  <si>
    <t>272749.</t>
  </si>
  <si>
    <t>266915.</t>
  </si>
  <si>
    <t>262448.</t>
  </si>
  <si>
    <t>262873.</t>
  </si>
  <si>
    <t>264798.</t>
  </si>
  <si>
    <t>265756.</t>
  </si>
  <si>
    <t>273554.</t>
  </si>
  <si>
    <t>263936.</t>
  </si>
  <si>
    <t>264149.</t>
  </si>
  <si>
    <t>263011.</t>
  </si>
  <si>
    <t>264024.</t>
  </si>
  <si>
    <t>273882.</t>
  </si>
  <si>
    <t>241200.</t>
  </si>
  <si>
    <t>258493.</t>
  </si>
  <si>
    <t>288796.</t>
  </si>
  <si>
    <t>298335.</t>
  </si>
  <si>
    <t>293330.</t>
  </si>
  <si>
    <t>290099.</t>
  </si>
  <si>
    <t>285428.</t>
  </si>
  <si>
    <t>282078.</t>
  </si>
  <si>
    <t>344799.</t>
  </si>
  <si>
    <t>343886.</t>
  </si>
  <si>
    <t>263875.</t>
  </si>
  <si>
    <t>354173.</t>
  </si>
  <si>
    <t>318361.</t>
  </si>
  <si>
    <t>299953.</t>
  </si>
  <si>
    <t>290898.</t>
  </si>
  <si>
    <t>260447.</t>
  </si>
  <si>
    <t>313524.</t>
  </si>
  <si>
    <t>307637.</t>
  </si>
  <si>
    <t>255266.</t>
  </si>
  <si>
    <t>252749.</t>
  </si>
  <si>
    <t>368896.</t>
  </si>
  <si>
    <t>675.2</t>
  </si>
  <si>
    <t>417935.</t>
  </si>
  <si>
    <t>330477.</t>
  </si>
  <si>
    <t>648.4</t>
  </si>
  <si>
    <t>320070.</t>
  </si>
  <si>
    <t>660.1</t>
  </si>
  <si>
    <t>289587.</t>
  </si>
  <si>
    <t>270665.</t>
  </si>
  <si>
    <t>256688.</t>
  </si>
  <si>
    <t>286231.</t>
  </si>
  <si>
    <t>207775.</t>
  </si>
  <si>
    <t>215869.</t>
  </si>
  <si>
    <t>266079.</t>
  </si>
  <si>
    <t>283351.</t>
  </si>
  <si>
    <t>271438.</t>
  </si>
  <si>
    <t>265142.</t>
  </si>
  <si>
    <t>297283.</t>
  </si>
  <si>
    <t>350483.</t>
  </si>
  <si>
    <t>322791.</t>
  </si>
  <si>
    <t>650.9</t>
  </si>
  <si>
    <t>288981.</t>
  </si>
  <si>
    <t>312209.</t>
  </si>
  <si>
    <t>243024.</t>
  </si>
  <si>
    <t>262100.</t>
  </si>
  <si>
    <t>294956.</t>
  </si>
  <si>
    <t>323409.</t>
  </si>
  <si>
    <t>269377.</t>
  </si>
  <si>
    <t>286897.</t>
  </si>
  <si>
    <t>285748.</t>
  </si>
  <si>
    <t>284986.</t>
  </si>
  <si>
    <t>275384.</t>
  </si>
  <si>
    <t>274649.</t>
  </si>
  <si>
    <t>290060.</t>
  </si>
  <si>
    <t>324387.</t>
  </si>
  <si>
    <t>324230.</t>
  </si>
  <si>
    <t>308254.</t>
  </si>
  <si>
    <t>638.6</t>
  </si>
  <si>
    <t>326344.</t>
  </si>
  <si>
    <t>322521.</t>
  </si>
  <si>
    <t>307949.</t>
  </si>
  <si>
    <t>613.9</t>
  </si>
  <si>
    <t>300551.</t>
  </si>
  <si>
    <t>322796.</t>
  </si>
  <si>
    <t>337115.</t>
  </si>
  <si>
    <t>302564.</t>
  </si>
  <si>
    <t>300290.</t>
  </si>
  <si>
    <t>610.4</t>
  </si>
  <si>
    <t>294403.</t>
  </si>
  <si>
    <t>269857.</t>
  </si>
  <si>
    <t>298712.</t>
  </si>
  <si>
    <t>272256.</t>
  </si>
  <si>
    <t>286686.</t>
  </si>
  <si>
    <t>604.0</t>
  </si>
  <si>
    <t>291502.</t>
  </si>
  <si>
    <t>253574.</t>
  </si>
  <si>
    <t>310509.</t>
  </si>
  <si>
    <t>270708.</t>
  </si>
  <si>
    <t>260373.</t>
  </si>
  <si>
    <t>259668.</t>
  </si>
  <si>
    <t>352913.</t>
  </si>
  <si>
    <t>253956.</t>
  </si>
  <si>
    <t>289769.</t>
  </si>
  <si>
    <t>274842.</t>
  </si>
  <si>
    <t>244330.</t>
  </si>
  <si>
    <t>326139.</t>
  </si>
  <si>
    <t>276433.</t>
  </si>
  <si>
    <t>269283.</t>
  </si>
  <si>
    <t>268835.</t>
  </si>
  <si>
    <t>269343.</t>
  </si>
  <si>
    <t>307351.</t>
  </si>
  <si>
    <t>249029.</t>
  </si>
  <si>
    <t>249719.</t>
  </si>
  <si>
    <t>260443.</t>
  </si>
  <si>
    <t>259289.</t>
  </si>
  <si>
    <t>260363.</t>
  </si>
  <si>
    <t>250595.</t>
  </si>
  <si>
    <t>256609.</t>
  </si>
  <si>
    <t>257933.</t>
  </si>
  <si>
    <t>258183.</t>
  </si>
  <si>
    <t>261888.</t>
  </si>
  <si>
    <t>252331.</t>
  </si>
  <si>
    <t>279579.</t>
  </si>
  <si>
    <t>302145.</t>
  </si>
  <si>
    <t>279019.</t>
  </si>
  <si>
    <t>303249.</t>
  </si>
  <si>
    <t>259010.</t>
  </si>
  <si>
    <t>248670.</t>
  </si>
  <si>
    <t>289555.</t>
  </si>
  <si>
    <t>256730.</t>
  </si>
  <si>
    <t>265147.</t>
  </si>
  <si>
    <t>306667.</t>
  </si>
  <si>
    <t>237849.</t>
  </si>
  <si>
    <t>645.7</t>
  </si>
  <si>
    <t>331030.</t>
  </si>
  <si>
    <t>332913.</t>
  </si>
  <si>
    <t>628.6</t>
  </si>
  <si>
    <t>297733.</t>
  </si>
  <si>
    <t>294550.</t>
  </si>
  <si>
    <t>306130.</t>
  </si>
  <si>
    <t>300634.</t>
  </si>
  <si>
    <t>282311.</t>
  </si>
  <si>
    <t>296292.</t>
  </si>
  <si>
    <t>302611.</t>
  </si>
  <si>
    <t>285474.</t>
  </si>
  <si>
    <t>281069.</t>
  </si>
  <si>
    <t>277682.</t>
  </si>
  <si>
    <t>348375.</t>
  </si>
  <si>
    <t>688.5</t>
  </si>
  <si>
    <t>302940.</t>
  </si>
  <si>
    <t>704.3</t>
  </si>
  <si>
    <t>298086.</t>
  </si>
  <si>
    <t>326441.</t>
  </si>
  <si>
    <t>339704.</t>
  </si>
  <si>
    <t>315852.</t>
  </si>
  <si>
    <t>316468.</t>
  </si>
  <si>
    <t>332834.</t>
  </si>
  <si>
    <t>305811.</t>
  </si>
  <si>
    <t>301636.</t>
  </si>
  <si>
    <t>264147.</t>
  </si>
  <si>
    <t>638.2</t>
  </si>
  <si>
    <t>255394.</t>
  </si>
  <si>
    <t>264128.</t>
  </si>
  <si>
    <t>264136.</t>
  </si>
  <si>
    <t>285952.</t>
  </si>
  <si>
    <t>314914.</t>
  </si>
  <si>
    <t>311381.</t>
  </si>
  <si>
    <t>287857.</t>
  </si>
  <si>
    <t>269053.</t>
  </si>
  <si>
    <t>299290.</t>
  </si>
  <si>
    <t>239910.</t>
  </si>
  <si>
    <t>285970.</t>
  </si>
  <si>
    <t>287510.</t>
  </si>
  <si>
    <t>256531.</t>
  </si>
  <si>
    <t>297065.</t>
  </si>
  <si>
    <t>639.6</t>
  </si>
  <si>
    <t>301904.</t>
  </si>
  <si>
    <t>305205.</t>
  </si>
  <si>
    <t>301544.</t>
  </si>
  <si>
    <t>274111.</t>
  </si>
  <si>
    <t>681.4</t>
  </si>
  <si>
    <t>312487.</t>
  </si>
  <si>
    <t>291717.</t>
  </si>
  <si>
    <t>691.3</t>
  </si>
  <si>
    <t>278474.</t>
  </si>
  <si>
    <t>280648.</t>
  </si>
  <si>
    <t>247402.</t>
  </si>
  <si>
    <t>255035.</t>
  </si>
  <si>
    <t>254410.</t>
  </si>
  <si>
    <t>655.6</t>
  </si>
  <si>
    <t>269962.</t>
  </si>
  <si>
    <t>302183.</t>
  </si>
  <si>
    <t>295766.</t>
  </si>
  <si>
    <t>298703.</t>
  </si>
  <si>
    <t>316537.</t>
  </si>
  <si>
    <t>316830.</t>
  </si>
  <si>
    <t>293583.</t>
  </si>
  <si>
    <t>301257.</t>
  </si>
  <si>
    <t>313756.</t>
  </si>
  <si>
    <t>621.6</t>
  </si>
  <si>
    <t>311968.</t>
  </si>
  <si>
    <t>337502.</t>
  </si>
  <si>
    <t>336947.</t>
  </si>
  <si>
    <t>317735.</t>
  </si>
  <si>
    <t>306236.</t>
  </si>
  <si>
    <t>332969.</t>
  </si>
  <si>
    <t>670.3</t>
  </si>
  <si>
    <t>329800.</t>
  </si>
  <si>
    <t>291443.</t>
  </si>
  <si>
    <t>296705.</t>
  </si>
  <si>
    <t>285682.</t>
  </si>
  <si>
    <t>274848.</t>
  </si>
  <si>
    <t>279238.</t>
  </si>
  <si>
    <t>289335.</t>
  </si>
  <si>
    <t>290151.</t>
  </si>
  <si>
    <t>276026.</t>
  </si>
  <si>
    <t>301670.</t>
  </si>
  <si>
    <t>304118.</t>
  </si>
  <si>
    <t>271350.</t>
  </si>
  <si>
    <t>262172.</t>
  </si>
  <si>
    <t>295390.</t>
  </si>
  <si>
    <t>291106.</t>
  </si>
  <si>
    <t>272496.</t>
  </si>
  <si>
    <t>256303.</t>
  </si>
  <si>
    <t>290601.</t>
  </si>
  <si>
    <t>616.0</t>
  </si>
  <si>
    <t>291229.</t>
  </si>
  <si>
    <t>290529.</t>
  </si>
  <si>
    <t>261415.</t>
  </si>
  <si>
    <t>266957.</t>
  </si>
  <si>
    <t>298726.</t>
  </si>
  <si>
    <t>637.2</t>
  </si>
  <si>
    <t>275141.</t>
  </si>
  <si>
    <t>369132.</t>
  </si>
  <si>
    <t>343321.</t>
  </si>
  <si>
    <t>366481.</t>
  </si>
  <si>
    <t>368867.</t>
  </si>
  <si>
    <t>686.6</t>
  </si>
  <si>
    <t>318894.</t>
  </si>
  <si>
    <t>285601.</t>
  </si>
  <si>
    <t>377181.</t>
  </si>
  <si>
    <t>283916.</t>
  </si>
  <si>
    <t>333342.</t>
  </si>
  <si>
    <t>356985.</t>
  </si>
  <si>
    <t>321111.</t>
  </si>
  <si>
    <t>310158.</t>
  </si>
  <si>
    <t>329329.</t>
  </si>
  <si>
    <t>327341.</t>
  </si>
  <si>
    <t>402347.</t>
  </si>
  <si>
    <t>334877.</t>
  </si>
  <si>
    <t>320376.</t>
  </si>
  <si>
    <t>321628.</t>
  </si>
  <si>
    <t>352310.</t>
  </si>
  <si>
    <t>344088.</t>
  </si>
  <si>
    <t>352697.</t>
  </si>
  <si>
    <t>372673.</t>
  </si>
  <si>
    <t>350650.</t>
  </si>
  <si>
    <t>388856.</t>
  </si>
  <si>
    <t>446210.</t>
  </si>
  <si>
    <t>350381.</t>
  </si>
  <si>
    <t>339123.</t>
  </si>
  <si>
    <t>330792.</t>
  </si>
  <si>
    <t>321705.</t>
  </si>
  <si>
    <t>386874.</t>
  </si>
  <si>
    <t>667.5</t>
  </si>
  <si>
    <t>331891.</t>
  </si>
  <si>
    <t>670.2</t>
  </si>
  <si>
    <t>392985.</t>
  </si>
  <si>
    <t>457119.</t>
  </si>
  <si>
    <t>336655.</t>
  </si>
  <si>
    <t>364734.</t>
  </si>
  <si>
    <t>674.2</t>
  </si>
  <si>
    <t>338615.</t>
  </si>
  <si>
    <t>347426.</t>
  </si>
  <si>
    <t>331758.</t>
  </si>
  <si>
    <t>670.0</t>
  </si>
  <si>
    <t>316142.</t>
  </si>
  <si>
    <t>343516.</t>
  </si>
  <si>
    <t>668.6</t>
  </si>
  <si>
    <t>376394.</t>
  </si>
  <si>
    <t>373679.</t>
  </si>
  <si>
    <t>321694.</t>
  </si>
  <si>
    <t>303337.</t>
  </si>
  <si>
    <t>358706.</t>
  </si>
  <si>
    <t>350384.</t>
  </si>
  <si>
    <t>644.6</t>
  </si>
  <si>
    <t>315177.</t>
  </si>
  <si>
    <t>638.8</t>
  </si>
  <si>
    <t>358282.</t>
  </si>
  <si>
    <t>305281.</t>
  </si>
  <si>
    <t>306235.</t>
  </si>
  <si>
    <t>275004.</t>
  </si>
  <si>
    <t>300796.</t>
  </si>
  <si>
    <t>322579.</t>
  </si>
  <si>
    <t>394106.</t>
  </si>
  <si>
    <t>342010.</t>
  </si>
  <si>
    <t>341209.</t>
  </si>
  <si>
    <t>317912.</t>
  </si>
  <si>
    <t>299531.</t>
  </si>
  <si>
    <t>302109.</t>
  </si>
  <si>
    <t>639.8</t>
  </si>
  <si>
    <t>304363.</t>
  </si>
  <si>
    <t>307014.</t>
  </si>
  <si>
    <t>314513.</t>
  </si>
  <si>
    <t>672.4</t>
  </si>
  <si>
    <t>345017.</t>
  </si>
  <si>
    <t>701.9</t>
  </si>
  <si>
    <t>361253.</t>
  </si>
  <si>
    <t>298748.</t>
  </si>
  <si>
    <t>672.7</t>
  </si>
  <si>
    <t>303490.</t>
  </si>
  <si>
    <t>293814.</t>
  </si>
  <si>
    <t>305592.</t>
  </si>
  <si>
    <t>666.1</t>
  </si>
  <si>
    <t>311329.</t>
  </si>
  <si>
    <t>337393.</t>
  </si>
  <si>
    <t>333449.</t>
  </si>
  <si>
    <t>313548.</t>
  </si>
  <si>
    <t>281717.</t>
  </si>
  <si>
    <t>295306.</t>
  </si>
  <si>
    <t>349715.</t>
  </si>
  <si>
    <t>345988.</t>
  </si>
  <si>
    <t>336705.</t>
  </si>
  <si>
    <t>668.3</t>
  </si>
  <si>
    <t>298435.</t>
  </si>
  <si>
    <t>325728.</t>
  </si>
  <si>
    <t>307820.</t>
  </si>
  <si>
    <t>307856.</t>
  </si>
  <si>
    <t>314132.</t>
  </si>
  <si>
    <t>313665.</t>
  </si>
  <si>
    <t>310364.</t>
  </si>
  <si>
    <t>303506.</t>
  </si>
  <si>
    <t>306551.</t>
  </si>
  <si>
    <t>315469.</t>
  </si>
  <si>
    <t>317819.</t>
  </si>
  <si>
    <t>321392.</t>
  </si>
  <si>
    <t>296123.</t>
  </si>
  <si>
    <t>292753.</t>
  </si>
  <si>
    <t>296947.</t>
  </si>
  <si>
    <t>290583.</t>
  </si>
  <si>
    <t>298986.</t>
  </si>
  <si>
    <t>275469.</t>
  </si>
  <si>
    <t>291970.</t>
  </si>
  <si>
    <t>296873.</t>
  </si>
  <si>
    <t>259898.</t>
  </si>
  <si>
    <t>291868.</t>
  </si>
  <si>
    <t>290504.</t>
  </si>
  <si>
    <t>273625.</t>
  </si>
  <si>
    <t>287282.</t>
  </si>
  <si>
    <t>332082.</t>
  </si>
  <si>
    <t>277176.</t>
  </si>
  <si>
    <t>314842.</t>
  </si>
  <si>
    <t>268180.</t>
  </si>
  <si>
    <t>302698.</t>
  </si>
  <si>
    <t>266607.</t>
  </si>
  <si>
    <t>281416.</t>
  </si>
  <si>
    <t>299287.</t>
  </si>
  <si>
    <t>280515.</t>
  </si>
  <si>
    <t>280232.</t>
  </si>
  <si>
    <t>300210.</t>
  </si>
  <si>
    <t>301988.</t>
  </si>
  <si>
    <t>322672.</t>
  </si>
  <si>
    <t>257656.</t>
  </si>
  <si>
    <t>268921.</t>
  </si>
  <si>
    <t>249697.</t>
  </si>
  <si>
    <t>623.4</t>
  </si>
  <si>
    <t>261880.</t>
  </si>
  <si>
    <t>262341.</t>
  </si>
  <si>
    <t>256853.</t>
  </si>
  <si>
    <t>263701.</t>
  </si>
  <si>
    <t>244721.</t>
  </si>
  <si>
    <t>226375.</t>
  </si>
  <si>
    <t>227380.</t>
  </si>
  <si>
    <t>226919.</t>
  </si>
  <si>
    <t>262723.</t>
  </si>
  <si>
    <t>336861.</t>
  </si>
  <si>
    <t>323991.</t>
  </si>
  <si>
    <t>273601.</t>
  </si>
  <si>
    <t>324738.</t>
  </si>
  <si>
    <t>333862.</t>
  </si>
  <si>
    <t>258833.</t>
  </si>
  <si>
    <t>335152.</t>
  </si>
  <si>
    <t>303590.</t>
  </si>
  <si>
    <t>286705.</t>
  </si>
  <si>
    <t>217654.</t>
  </si>
  <si>
    <t>251105.</t>
  </si>
  <si>
    <t>260993.</t>
  </si>
  <si>
    <t>651.0</t>
  </si>
  <si>
    <t>246816.</t>
  </si>
  <si>
    <t>234539.</t>
  </si>
  <si>
    <t>218595.</t>
  </si>
  <si>
    <t>231330.</t>
  </si>
  <si>
    <t>246930.</t>
  </si>
  <si>
    <t>238214.</t>
  </si>
  <si>
    <t>229873.</t>
  </si>
  <si>
    <t>234123.</t>
  </si>
  <si>
    <t>226252.</t>
  </si>
  <si>
    <t>212853.</t>
  </si>
  <si>
    <t>208291.</t>
  </si>
  <si>
    <t>219249.</t>
  </si>
  <si>
    <t>204902.</t>
  </si>
  <si>
    <t>656.6</t>
  </si>
  <si>
    <t>200730.</t>
  </si>
  <si>
    <t>189160.</t>
  </si>
  <si>
    <t>228051.</t>
  </si>
  <si>
    <t>653.7</t>
  </si>
  <si>
    <t>237642.</t>
  </si>
  <si>
    <t>262388.</t>
  </si>
  <si>
    <t>225382.</t>
  </si>
  <si>
    <t>179180.</t>
  </si>
  <si>
    <t>249052.</t>
  </si>
  <si>
    <t>217869.</t>
  </si>
  <si>
    <t>193819.</t>
  </si>
  <si>
    <t>190918.</t>
  </si>
  <si>
    <t>208075.</t>
  </si>
  <si>
    <t>212517.</t>
  </si>
  <si>
    <t>199230.</t>
  </si>
  <si>
    <t>228852.</t>
  </si>
  <si>
    <t>233190.</t>
  </si>
  <si>
    <t>205368.</t>
  </si>
  <si>
    <t>209705.</t>
  </si>
  <si>
    <t>190107.</t>
  </si>
  <si>
    <t>187207.</t>
  </si>
  <si>
    <t>189927.</t>
  </si>
  <si>
    <t>189222.</t>
  </si>
  <si>
    <t>181815.</t>
  </si>
  <si>
    <t>174338.</t>
  </si>
  <si>
    <t>190195.</t>
  </si>
  <si>
    <t>169687.</t>
  </si>
  <si>
    <t>174101.</t>
  </si>
  <si>
    <t>173520.</t>
  </si>
  <si>
    <t>203271.</t>
  </si>
  <si>
    <t>202362.</t>
  </si>
  <si>
    <t>601.1</t>
  </si>
  <si>
    <t>200582.</t>
  </si>
  <si>
    <t>205318.</t>
  </si>
  <si>
    <t>199589.</t>
  </si>
  <si>
    <t>202644.</t>
  </si>
  <si>
    <t>220989.</t>
  </si>
  <si>
    <t>220535.</t>
  </si>
  <si>
    <t>217571.</t>
  </si>
  <si>
    <t>205326.</t>
  </si>
  <si>
    <t>205949.</t>
  </si>
  <si>
    <t>222734.</t>
  </si>
  <si>
    <t>185125.</t>
  </si>
  <si>
    <t>187589.</t>
  </si>
  <si>
    <t>153221.</t>
  </si>
  <si>
    <t>193742.</t>
  </si>
  <si>
    <t>196299.</t>
  </si>
  <si>
    <t>206496.</t>
  </si>
  <si>
    <t>189893.</t>
  </si>
  <si>
    <t>206992.</t>
  </si>
  <si>
    <t>204960.</t>
  </si>
  <si>
    <t>210428.</t>
  </si>
  <si>
    <t>215500.</t>
  </si>
  <si>
    <t>193837.</t>
  </si>
  <si>
    <t>173124.</t>
  </si>
  <si>
    <t>177475.</t>
  </si>
  <si>
    <t>198868.</t>
  </si>
  <si>
    <t>173809.</t>
  </si>
  <si>
    <t>200369.</t>
  </si>
  <si>
    <t>204293.</t>
  </si>
  <si>
    <t>630.9</t>
  </si>
  <si>
    <t>219307.</t>
  </si>
  <si>
    <t>634.0</t>
  </si>
  <si>
    <t>219035.</t>
  </si>
  <si>
    <t>191421.</t>
  </si>
  <si>
    <t>193069.</t>
  </si>
  <si>
    <t>213171.</t>
  </si>
  <si>
    <t>208262.</t>
  </si>
  <si>
    <t>207053.</t>
  </si>
  <si>
    <t>199670.</t>
  </si>
  <si>
    <t>210235.</t>
  </si>
  <si>
    <t>199185.</t>
  </si>
  <si>
    <t>197309.</t>
  </si>
  <si>
    <t>186438.</t>
  </si>
  <si>
    <t>182690.</t>
  </si>
  <si>
    <t>181974.</t>
  </si>
  <si>
    <t>184147.</t>
  </si>
  <si>
    <t>203703.</t>
  </si>
  <si>
    <t>200808.</t>
  </si>
  <si>
    <t>217413.</t>
  </si>
  <si>
    <t>211511.</t>
  </si>
  <si>
    <t>196315.</t>
  </si>
  <si>
    <t>212600.</t>
  </si>
  <si>
    <t>190572.</t>
  </si>
  <si>
    <t>187201.</t>
  </si>
  <si>
    <t>180602.</t>
  </si>
  <si>
    <t>130087.</t>
  </si>
  <si>
    <t>122373.</t>
  </si>
  <si>
    <t>135734.</t>
  </si>
  <si>
    <t>134361.</t>
  </si>
  <si>
    <t>147776.</t>
  </si>
  <si>
    <t>128837.</t>
  </si>
  <si>
    <t>127613.</t>
  </si>
  <si>
    <t>149323.</t>
  </si>
  <si>
    <t>149635.</t>
  </si>
  <si>
    <t>147456.</t>
  </si>
  <si>
    <t>147706.</t>
  </si>
  <si>
    <t>148362.</t>
  </si>
  <si>
    <t>129935.</t>
  </si>
  <si>
    <t>133695.</t>
  </si>
  <si>
    <t>109417.</t>
  </si>
  <si>
    <t>135539.</t>
  </si>
  <si>
    <t>124614.</t>
  </si>
  <si>
    <t>111718.</t>
  </si>
  <si>
    <t>114352.</t>
  </si>
  <si>
    <t>97492.</t>
  </si>
  <si>
    <t>97542.</t>
  </si>
  <si>
    <t>117973.</t>
  </si>
  <si>
    <t>115209.</t>
  </si>
  <si>
    <t>115029.</t>
  </si>
  <si>
    <t>140746.</t>
  </si>
  <si>
    <t>119576.</t>
  </si>
  <si>
    <t>111670.</t>
  </si>
  <si>
    <t>113376.</t>
  </si>
  <si>
    <t>112815.</t>
  </si>
  <si>
    <t>114542.</t>
  </si>
  <si>
    <t>128151.</t>
  </si>
  <si>
    <t>632.2</t>
  </si>
  <si>
    <t>117215.</t>
  </si>
  <si>
    <t>124364.</t>
  </si>
  <si>
    <t>138474.</t>
  </si>
  <si>
    <t>133368.</t>
  </si>
  <si>
    <t>130405.</t>
  </si>
  <si>
    <t>125969.</t>
  </si>
  <si>
    <t>128615.</t>
  </si>
  <si>
    <t>128991.</t>
  </si>
  <si>
    <t>139462.</t>
  </si>
  <si>
    <t>135961.</t>
  </si>
  <si>
    <t>146500.</t>
  </si>
  <si>
    <t>146630.</t>
  </si>
  <si>
    <t>127652.</t>
  </si>
  <si>
    <t>124850.</t>
  </si>
  <si>
    <t>136127.</t>
  </si>
  <si>
    <t>141163.</t>
  </si>
  <si>
    <t>140585.</t>
  </si>
  <si>
    <t>136064.</t>
  </si>
  <si>
    <t>128906.</t>
  </si>
  <si>
    <t>131250.</t>
  </si>
  <si>
    <t>132334.</t>
  </si>
  <si>
    <t>139134.</t>
  </si>
  <si>
    <t>163553.</t>
  </si>
  <si>
    <t>174363.</t>
  </si>
  <si>
    <t>154003.</t>
  </si>
  <si>
    <t>162936.</t>
  </si>
  <si>
    <t>147772.</t>
  </si>
  <si>
    <t>128920.</t>
  </si>
  <si>
    <t>134804.</t>
  </si>
  <si>
    <t>134571.</t>
  </si>
  <si>
    <t>148829.</t>
  </si>
  <si>
    <t>178581.</t>
  </si>
  <si>
    <t>163841.</t>
  </si>
  <si>
    <t>149676.</t>
  </si>
  <si>
    <t>136406.</t>
  </si>
  <si>
    <t>141833.</t>
  </si>
  <si>
    <t>192420.</t>
  </si>
  <si>
    <t>215442.</t>
  </si>
  <si>
    <t>163379.</t>
  </si>
  <si>
    <t>149277.</t>
  </si>
  <si>
    <t>167046.</t>
  </si>
  <si>
    <t>184141.</t>
  </si>
  <si>
    <t>186462.</t>
  </si>
  <si>
    <t>187041.</t>
  </si>
  <si>
    <t>177905.</t>
  </si>
  <si>
    <t>172450.</t>
  </si>
  <si>
    <t>168168.</t>
  </si>
  <si>
    <t>166676.</t>
  </si>
  <si>
    <t>161371.</t>
  </si>
  <si>
    <t>167271.</t>
  </si>
  <si>
    <t>173051.</t>
  </si>
  <si>
    <t>168835.</t>
  </si>
  <si>
    <t>169911.</t>
  </si>
  <si>
    <t>163685.</t>
  </si>
  <si>
    <t>159696.</t>
  </si>
  <si>
    <t>152329.</t>
  </si>
  <si>
    <t>179734.</t>
  </si>
  <si>
    <t>176505.</t>
  </si>
  <si>
    <t>228230.</t>
  </si>
  <si>
    <t>190130.</t>
  </si>
  <si>
    <t>204925.</t>
  </si>
  <si>
    <t>179696.</t>
  </si>
  <si>
    <t>191108.</t>
  </si>
  <si>
    <t>192522.</t>
  </si>
  <si>
    <t>181827.</t>
  </si>
  <si>
    <t>187612.</t>
  </si>
  <si>
    <t>183451.</t>
  </si>
  <si>
    <t>180881.</t>
  </si>
  <si>
    <t>166279.</t>
  </si>
  <si>
    <t>179506.</t>
  </si>
  <si>
    <t>187205.</t>
  </si>
  <si>
    <t>179511.</t>
  </si>
  <si>
    <t>185133.</t>
  </si>
  <si>
    <t>185272.</t>
  </si>
  <si>
    <t>181989.</t>
  </si>
  <si>
    <t>158978.</t>
  </si>
  <si>
    <t>185347.</t>
  </si>
  <si>
    <t>579.2</t>
  </si>
  <si>
    <t>163257.</t>
  </si>
  <si>
    <t>175729.</t>
  </si>
  <si>
    <t>200554.</t>
  </si>
  <si>
    <t>184580.</t>
  </si>
  <si>
    <t>192844.</t>
  </si>
  <si>
    <t>192031.</t>
  </si>
  <si>
    <t>171792.</t>
  </si>
  <si>
    <t>257201.</t>
  </si>
  <si>
    <t>226359.</t>
  </si>
  <si>
    <t>235944.</t>
  </si>
  <si>
    <t>231680.</t>
  </si>
  <si>
    <t>233712.</t>
  </si>
  <si>
    <t>231593.</t>
  </si>
  <si>
    <t>260004.</t>
  </si>
  <si>
    <t>229112.</t>
  </si>
  <si>
    <t>180456.</t>
  </si>
  <si>
    <t>167265.</t>
  </si>
  <si>
    <t>605.7</t>
  </si>
  <si>
    <t>181146.</t>
  </si>
  <si>
    <t>206399.</t>
  </si>
  <si>
    <t>209209.</t>
  </si>
  <si>
    <t>194620.</t>
  </si>
  <si>
    <t>209471.</t>
  </si>
  <si>
    <t>220086.</t>
  </si>
  <si>
    <t>228516.</t>
  </si>
  <si>
    <t>209664.</t>
  </si>
  <si>
    <t>210992.</t>
  </si>
  <si>
    <t>224755.</t>
  </si>
  <si>
    <t>225644.</t>
  </si>
  <si>
    <t>202077.</t>
  </si>
  <si>
    <t>204106.</t>
  </si>
  <si>
    <t>204689.</t>
  </si>
  <si>
    <t>207003.</t>
  </si>
  <si>
    <t>200452.</t>
  </si>
  <si>
    <t>249124.</t>
  </si>
  <si>
    <t>248713.</t>
  </si>
  <si>
    <t>211162.</t>
  </si>
  <si>
    <t>215596.</t>
  </si>
  <si>
    <t>218345.</t>
  </si>
  <si>
    <t>206790.</t>
  </si>
  <si>
    <t>200951.</t>
  </si>
  <si>
    <t>211761.</t>
  </si>
  <si>
    <t>208572.</t>
  </si>
  <si>
    <t>200778.</t>
  </si>
  <si>
    <t>198203.</t>
  </si>
  <si>
    <t>205400.</t>
  </si>
  <si>
    <t>185291.</t>
  </si>
  <si>
    <t>192271.</t>
  </si>
  <si>
    <t>210615.</t>
  </si>
  <si>
    <t>264569.</t>
  </si>
  <si>
    <t>244259.</t>
  </si>
  <si>
    <t>228021.</t>
  </si>
  <si>
    <t>239382.</t>
  </si>
  <si>
    <t>223136.</t>
  </si>
  <si>
    <t>238430.</t>
  </si>
  <si>
    <t>291720.</t>
  </si>
  <si>
    <t>288430.</t>
  </si>
  <si>
    <t>251433.</t>
  </si>
  <si>
    <t>210544.</t>
  </si>
  <si>
    <t>205637.</t>
  </si>
  <si>
    <t>205590.</t>
  </si>
  <si>
    <t>173714.</t>
  </si>
  <si>
    <t>178738.</t>
  </si>
  <si>
    <t>195873.</t>
  </si>
  <si>
    <t>180923.</t>
  </si>
  <si>
    <t>180679.</t>
  </si>
  <si>
    <t>181614.</t>
  </si>
  <si>
    <t>158728.</t>
  </si>
  <si>
    <t>171472.</t>
  </si>
  <si>
    <t>179192.</t>
  </si>
  <si>
    <t>158626.</t>
  </si>
  <si>
    <t>159889.</t>
  </si>
  <si>
    <t>177491.</t>
  </si>
  <si>
    <t>169751.</t>
  </si>
  <si>
    <t>166219.</t>
  </si>
  <si>
    <t>180763.</t>
  </si>
  <si>
    <t>155336.</t>
  </si>
  <si>
    <t>167524.</t>
  </si>
  <si>
    <t>178885.</t>
  </si>
  <si>
    <t>240069.</t>
  </si>
  <si>
    <t>215523.</t>
  </si>
  <si>
    <t>193922.</t>
  </si>
  <si>
    <t>190545.</t>
  </si>
  <si>
    <t>207971.</t>
  </si>
  <si>
    <t>225727.</t>
  </si>
  <si>
    <t>208205.</t>
  </si>
  <si>
    <t>637.8</t>
  </si>
  <si>
    <t>233096.</t>
  </si>
  <si>
    <t>234336.</t>
  </si>
  <si>
    <t>234646.</t>
  </si>
  <si>
    <t>226489.</t>
  </si>
  <si>
    <t>215601.</t>
  </si>
  <si>
    <t>223702.</t>
  </si>
  <si>
    <t>223369.</t>
  </si>
  <si>
    <t>223042.</t>
  </si>
  <si>
    <t>224336.</t>
  </si>
  <si>
    <t>194500.</t>
  </si>
  <si>
    <t>186391.</t>
  </si>
  <si>
    <t>674.0</t>
  </si>
  <si>
    <t>219165.</t>
  </si>
  <si>
    <t>217559.</t>
  </si>
  <si>
    <t>258277.</t>
  </si>
  <si>
    <t>682.2</t>
  </si>
  <si>
    <t>235832.</t>
  </si>
  <si>
    <t>222714.</t>
  </si>
  <si>
    <t>682.4</t>
  </si>
  <si>
    <t>232562.</t>
  </si>
  <si>
    <t>223765.</t>
  </si>
  <si>
    <t>683.0</t>
  </si>
  <si>
    <t>219182.</t>
  </si>
  <si>
    <t>206266.</t>
  </si>
  <si>
    <t>257109.</t>
  </si>
  <si>
    <t>658.9</t>
  </si>
  <si>
    <t>235561.</t>
  </si>
  <si>
    <t>234203.</t>
  </si>
  <si>
    <t>234157.</t>
  </si>
  <si>
    <t>224572.</t>
  </si>
  <si>
    <t>223142.</t>
  </si>
  <si>
    <t>264629.</t>
  </si>
  <si>
    <t>222809.</t>
  </si>
  <si>
    <t>642.5</t>
  </si>
  <si>
    <t>208120.</t>
  </si>
  <si>
    <t>270720.</t>
  </si>
  <si>
    <t>229689.</t>
  </si>
  <si>
    <t>216524.</t>
  </si>
  <si>
    <t>332205.</t>
  </si>
  <si>
    <t>323166.</t>
  </si>
  <si>
    <t>317687.</t>
  </si>
  <si>
    <t>312306.</t>
  </si>
  <si>
    <t>312962.</t>
  </si>
  <si>
    <t>308483.</t>
  </si>
  <si>
    <t>302577.</t>
  </si>
  <si>
    <t>308023.</t>
  </si>
  <si>
    <t>322878.</t>
  </si>
  <si>
    <t>293248.</t>
  </si>
  <si>
    <t>300423.</t>
  </si>
  <si>
    <t>320057.</t>
  </si>
  <si>
    <t>333015.</t>
  </si>
  <si>
    <t>681.7</t>
  </si>
  <si>
    <t>314186.</t>
  </si>
  <si>
    <t>330137.</t>
  </si>
  <si>
    <t>298375.</t>
  </si>
  <si>
    <t>651.6</t>
  </si>
  <si>
    <t>306797.</t>
  </si>
  <si>
    <t>278521.</t>
  </si>
  <si>
    <t>659.1</t>
  </si>
  <si>
    <t>308066.</t>
  </si>
  <si>
    <t>292982.</t>
  </si>
  <si>
    <t>208690.</t>
  </si>
  <si>
    <t>198233.</t>
  </si>
  <si>
    <t>186190.</t>
  </si>
  <si>
    <t>204343.</t>
  </si>
  <si>
    <t>274073.</t>
  </si>
  <si>
    <t>702.3</t>
  </si>
  <si>
    <t>179980.</t>
  </si>
  <si>
    <t>177935.</t>
  </si>
  <si>
    <t>159485.</t>
  </si>
  <si>
    <t>691.7</t>
  </si>
  <si>
    <t>241606.</t>
  </si>
  <si>
    <t>321570.</t>
  </si>
  <si>
    <t>321791.</t>
  </si>
  <si>
    <t>676.1</t>
  </si>
  <si>
    <t>336885.</t>
  </si>
  <si>
    <t>336677.</t>
  </si>
  <si>
    <t>284554.</t>
  </si>
  <si>
    <t>301241.</t>
  </si>
  <si>
    <t>278882.</t>
  </si>
  <si>
    <t>283595.</t>
  </si>
  <si>
    <t>303904.</t>
  </si>
  <si>
    <t>321670.</t>
  </si>
  <si>
    <t>263186.</t>
  </si>
  <si>
    <t>274402.</t>
  </si>
  <si>
    <t>329516.</t>
  </si>
  <si>
    <t>252762.</t>
  </si>
  <si>
    <t>237087.</t>
  </si>
  <si>
    <t>245018.</t>
  </si>
  <si>
    <t>237284.</t>
  </si>
  <si>
    <t>250185.</t>
  </si>
  <si>
    <t>276367.</t>
  </si>
  <si>
    <t>217425.</t>
  </si>
  <si>
    <t>683.8</t>
  </si>
  <si>
    <t>284133.</t>
  </si>
  <si>
    <t>241365.</t>
  </si>
  <si>
    <t>273229.</t>
  </si>
  <si>
    <t>246800.</t>
  </si>
  <si>
    <t>225861.</t>
  </si>
  <si>
    <t>235047.</t>
  </si>
  <si>
    <t>652.7</t>
  </si>
  <si>
    <t>197120.</t>
  </si>
  <si>
    <t>221611.</t>
  </si>
  <si>
    <t>223261.</t>
  </si>
  <si>
    <t>218310.</t>
  </si>
  <si>
    <t>648.8</t>
  </si>
  <si>
    <t>242052.</t>
  </si>
  <si>
    <t>230014.</t>
  </si>
  <si>
    <t>240252.</t>
  </si>
  <si>
    <t>214395.</t>
  </si>
  <si>
    <t>249818.</t>
  </si>
  <si>
    <t>254687.</t>
  </si>
  <si>
    <t>259992.</t>
  </si>
  <si>
    <t>283940.</t>
  </si>
  <si>
    <t>254424.</t>
  </si>
  <si>
    <t>240603.</t>
  </si>
  <si>
    <t>210817.</t>
  </si>
  <si>
    <t>258411.</t>
  </si>
  <si>
    <t>223738.</t>
  </si>
  <si>
    <t>284445.</t>
  </si>
  <si>
    <t>284604.</t>
  </si>
  <si>
    <t>288055.</t>
  </si>
  <si>
    <t>298195.</t>
  </si>
  <si>
    <t>295023.</t>
  </si>
  <si>
    <t>286128.</t>
  </si>
  <si>
    <t>274992.</t>
  </si>
  <si>
    <t>294121.</t>
  </si>
  <si>
    <t>264831.</t>
  </si>
  <si>
    <t>278102.</t>
  </si>
  <si>
    <t>270424.</t>
  </si>
  <si>
    <t>279353.</t>
  </si>
  <si>
    <t>284613.</t>
  </si>
  <si>
    <t>253331.</t>
  </si>
  <si>
    <t>240749.</t>
  </si>
  <si>
    <t>242120.</t>
  </si>
  <si>
    <t>228139.</t>
  </si>
  <si>
    <t>241355.</t>
  </si>
  <si>
    <t>236637.</t>
  </si>
  <si>
    <t>228278.</t>
  </si>
  <si>
    <t>226759.</t>
  </si>
  <si>
    <t>225793.</t>
  </si>
  <si>
    <t>267986.</t>
  </si>
  <si>
    <t>205531.</t>
  </si>
  <si>
    <t>204515.</t>
  </si>
  <si>
    <t>217838.</t>
  </si>
  <si>
    <t>226232.</t>
  </si>
  <si>
    <t>237039.</t>
  </si>
  <si>
    <t>218380.</t>
  </si>
  <si>
    <t>222916.</t>
  </si>
  <si>
    <t>209819.</t>
  </si>
  <si>
    <t>220832.</t>
  </si>
  <si>
    <t>224065.</t>
  </si>
  <si>
    <t>224905.</t>
  </si>
  <si>
    <t>234753.</t>
  </si>
  <si>
    <t>258560.</t>
  </si>
  <si>
    <t>275734.</t>
  </si>
  <si>
    <t>258547.</t>
  </si>
  <si>
    <t>267303.</t>
  </si>
  <si>
    <t>273428.</t>
  </si>
  <si>
    <t>276914.</t>
  </si>
  <si>
    <t>239597.</t>
  </si>
  <si>
    <t>250797.</t>
  </si>
  <si>
    <t>250709.</t>
  </si>
  <si>
    <t>254412.</t>
  </si>
  <si>
    <t>227976.</t>
  </si>
  <si>
    <t>210178.</t>
  </si>
  <si>
    <t>226659.</t>
  </si>
  <si>
    <t>232700.</t>
  </si>
  <si>
    <t>232266.</t>
  </si>
  <si>
    <t>242707.</t>
  </si>
  <si>
    <t>248921.</t>
  </si>
  <si>
    <t>253419.</t>
  </si>
  <si>
    <t>245613.</t>
  </si>
  <si>
    <t>250996.</t>
  </si>
  <si>
    <t>256652.</t>
  </si>
  <si>
    <t>226803.</t>
  </si>
  <si>
    <t>274637.</t>
  </si>
  <si>
    <t>294716.</t>
  </si>
  <si>
    <t>258974.</t>
  </si>
  <si>
    <t>257266.</t>
  </si>
  <si>
    <t>257203.</t>
  </si>
  <si>
    <t>260279.</t>
  </si>
  <si>
    <t>254880.</t>
  </si>
  <si>
    <t>254843.</t>
  </si>
  <si>
    <t>312728.</t>
  </si>
  <si>
    <t>326529.</t>
  </si>
  <si>
    <t>300296.</t>
  </si>
  <si>
    <t>279091.</t>
  </si>
  <si>
    <t>260483.</t>
  </si>
  <si>
    <t>258207.</t>
  </si>
  <si>
    <t>245741.</t>
  </si>
  <si>
    <t>249375.</t>
  </si>
  <si>
    <t>278582.</t>
  </si>
  <si>
    <t>242218.</t>
  </si>
  <si>
    <t>230782.</t>
  </si>
  <si>
    <t>299929.</t>
  </si>
  <si>
    <t>295930.</t>
  </si>
  <si>
    <t>234119.</t>
  </si>
  <si>
    <t>212349.</t>
  </si>
  <si>
    <t>215957.</t>
  </si>
  <si>
    <t>190464.</t>
  </si>
  <si>
    <t>238869.</t>
  </si>
  <si>
    <t>274164.</t>
  </si>
  <si>
    <t>263143.</t>
  </si>
  <si>
    <t>278475.</t>
  </si>
  <si>
    <t>299965.</t>
  </si>
  <si>
    <t>640.6</t>
  </si>
  <si>
    <t>246326.</t>
  </si>
  <si>
    <t>303373.</t>
  </si>
  <si>
    <t>304687.</t>
  </si>
  <si>
    <t>291361.</t>
  </si>
  <si>
    <t>262136.</t>
  </si>
  <si>
    <t>225167.</t>
  </si>
  <si>
    <t>638.7</t>
  </si>
  <si>
    <t>256333.</t>
  </si>
  <si>
    <t>256792.</t>
  </si>
  <si>
    <t>247779.</t>
  </si>
  <si>
    <t>270960.</t>
  </si>
  <si>
    <t>244213.</t>
  </si>
  <si>
    <t>221844.</t>
  </si>
  <si>
    <t>239468.</t>
  </si>
  <si>
    <t>259910.</t>
  </si>
  <si>
    <t>634.7</t>
  </si>
  <si>
    <t>234005.</t>
  </si>
  <si>
    <t>248543.</t>
  </si>
  <si>
    <t>239941.</t>
  </si>
  <si>
    <t>254686.</t>
  </si>
  <si>
    <t>258074.</t>
  </si>
  <si>
    <t>255570.</t>
  </si>
  <si>
    <t>263310.</t>
  </si>
  <si>
    <t>309315.</t>
  </si>
  <si>
    <t>288113.</t>
  </si>
  <si>
    <t>266019.</t>
  </si>
  <si>
    <t>305892.</t>
  </si>
  <si>
    <t>274972.</t>
  </si>
  <si>
    <t>279174.</t>
  </si>
  <si>
    <t>293500.</t>
  </si>
  <si>
    <t>291821.</t>
  </si>
  <si>
    <t>282056.</t>
  </si>
  <si>
    <t>279339.</t>
  </si>
  <si>
    <t>280253.</t>
  </si>
  <si>
    <t>275785.</t>
  </si>
  <si>
    <t>272063.</t>
  </si>
  <si>
    <t>261813.</t>
  </si>
  <si>
    <t>252115.</t>
  </si>
  <si>
    <t>268053.</t>
  </si>
  <si>
    <t>269945.</t>
  </si>
  <si>
    <t>237833.</t>
  </si>
  <si>
    <t>241128.</t>
  </si>
  <si>
    <t>239760.</t>
  </si>
  <si>
    <t>234320.</t>
  </si>
  <si>
    <t>239958.</t>
  </si>
  <si>
    <t>224703.</t>
  </si>
  <si>
    <t>216960.</t>
  </si>
  <si>
    <t>223595.</t>
  </si>
  <si>
    <t>225825.</t>
  </si>
  <si>
    <t>224536.</t>
  </si>
  <si>
    <t>220237.</t>
  </si>
  <si>
    <t>248188.</t>
  </si>
  <si>
    <t>262596.</t>
  </si>
  <si>
    <t>256124.</t>
  </si>
  <si>
    <t>271801.</t>
  </si>
  <si>
    <t>253579.</t>
  </si>
  <si>
    <t>260990.</t>
  </si>
  <si>
    <t>263291.</t>
  </si>
  <si>
    <t>279679.</t>
  </si>
  <si>
    <t>305277.</t>
  </si>
  <si>
    <t>282156.</t>
  </si>
  <si>
    <t>279591.</t>
  </si>
  <si>
    <t>302542.</t>
  </si>
  <si>
    <t>281129.</t>
  </si>
  <si>
    <t>282698.</t>
  </si>
  <si>
    <t>298905.</t>
  </si>
  <si>
    <t>291792.</t>
  </si>
  <si>
    <t>292354.</t>
  </si>
  <si>
    <t>328060.</t>
  </si>
  <si>
    <t>313946.</t>
  </si>
  <si>
    <t>308934.</t>
  </si>
  <si>
    <t>286729.</t>
  </si>
  <si>
    <t>296064.</t>
  </si>
  <si>
    <t>285190.</t>
  </si>
  <si>
    <t>286244.</t>
  </si>
  <si>
    <t>287450.</t>
  </si>
  <si>
    <t>320101.</t>
  </si>
  <si>
    <t>318647.</t>
  </si>
  <si>
    <t>258102.</t>
  </si>
  <si>
    <t>253359.</t>
  </si>
  <si>
    <t>251959.</t>
  </si>
  <si>
    <t>234629.</t>
  </si>
  <si>
    <t>614.2</t>
  </si>
  <si>
    <t>234133.</t>
  </si>
  <si>
    <t>238633.</t>
  </si>
  <si>
    <t>237343.</t>
  </si>
  <si>
    <t>235517.</t>
  </si>
  <si>
    <t>206956.</t>
  </si>
  <si>
    <t>216241.</t>
  </si>
  <si>
    <t>221512.</t>
  </si>
  <si>
    <t>238155.</t>
  </si>
  <si>
    <t>220928.</t>
  </si>
  <si>
    <t>261952.</t>
  </si>
  <si>
    <t>266871.</t>
  </si>
  <si>
    <t>241559.</t>
  </si>
  <si>
    <t>249861.</t>
  </si>
  <si>
    <t>223035.</t>
  </si>
  <si>
    <t>213279.</t>
  </si>
  <si>
    <t>228986.</t>
  </si>
  <si>
    <t>261034.</t>
  </si>
  <si>
    <t>230423.</t>
  </si>
  <si>
    <t>204947.</t>
  </si>
  <si>
    <t>203372.</t>
  </si>
  <si>
    <t>216351.</t>
  </si>
  <si>
    <t>197542.</t>
  </si>
  <si>
    <t>197523.</t>
  </si>
  <si>
    <t>183623.</t>
  </si>
  <si>
    <t>181928.</t>
  </si>
  <si>
    <t>186640.</t>
  </si>
  <si>
    <t>180047.</t>
  </si>
  <si>
    <t>180952.</t>
  </si>
  <si>
    <t>187432.</t>
  </si>
  <si>
    <t>214740.</t>
  </si>
  <si>
    <t>172758.</t>
  </si>
  <si>
    <t>149806.</t>
  </si>
  <si>
    <t>151506.</t>
  </si>
  <si>
    <t>166233.</t>
  </si>
  <si>
    <t>178861.</t>
  </si>
  <si>
    <t>204112.</t>
  </si>
  <si>
    <t>172532.</t>
  </si>
  <si>
    <t>171389.</t>
  </si>
  <si>
    <t>196648.</t>
  </si>
  <si>
    <t>200950.</t>
  </si>
  <si>
    <t>191076.</t>
  </si>
  <si>
    <t>191006.</t>
  </si>
  <si>
    <t>190710.</t>
  </si>
  <si>
    <t>192732.</t>
  </si>
  <si>
    <t>189299.</t>
  </si>
  <si>
    <t>188147.</t>
  </si>
  <si>
    <t>193434.</t>
  </si>
  <si>
    <t>170483.</t>
  </si>
  <si>
    <t>175661.</t>
  </si>
  <si>
    <t>186349.</t>
  </si>
  <si>
    <t>176594.</t>
  </si>
  <si>
    <t>191067.</t>
  </si>
  <si>
    <t>162505.</t>
  </si>
  <si>
    <t>242506.</t>
  </si>
  <si>
    <t>198151.</t>
  </si>
  <si>
    <t>186921.</t>
  </si>
  <si>
    <t>157086.</t>
  </si>
  <si>
    <t>163438.</t>
  </si>
  <si>
    <t>151366.</t>
  </si>
  <si>
    <t>214562.</t>
  </si>
  <si>
    <t>205673.</t>
  </si>
  <si>
    <t>179475.</t>
  </si>
  <si>
    <t>234794.</t>
  </si>
  <si>
    <t>207211.</t>
  </si>
  <si>
    <t>177321.</t>
  </si>
  <si>
    <t>193418.</t>
  </si>
  <si>
    <t>197034.</t>
  </si>
  <si>
    <t>676.3</t>
  </si>
  <si>
    <t>199325.</t>
  </si>
  <si>
    <t>208167.</t>
  </si>
  <si>
    <t>182890.</t>
  </si>
  <si>
    <t>170509.</t>
  </si>
  <si>
    <t>181759.</t>
  </si>
  <si>
    <t>189396.</t>
  </si>
  <si>
    <t>200938.</t>
  </si>
  <si>
    <t>190761.</t>
  </si>
  <si>
    <t>180358.</t>
  </si>
  <si>
    <t>188591.</t>
  </si>
  <si>
    <t>191587.</t>
  </si>
  <si>
    <t>188838.</t>
  </si>
  <si>
    <t>179303.</t>
  </si>
  <si>
    <t>176004.</t>
  </si>
  <si>
    <t>176612.</t>
  </si>
  <si>
    <t>189680.</t>
  </si>
  <si>
    <t>206861.</t>
  </si>
  <si>
    <t>202350.</t>
  </si>
  <si>
    <t>198322.</t>
  </si>
  <si>
    <t>196373.</t>
  </si>
  <si>
    <t>197653.</t>
  </si>
  <si>
    <t>202175.</t>
  </si>
  <si>
    <t>203340.</t>
  </si>
  <si>
    <t>204085.</t>
  </si>
  <si>
    <t>199579.</t>
  </si>
  <si>
    <t>214250.</t>
  </si>
  <si>
    <t>211023.</t>
  </si>
  <si>
    <t>213102.</t>
  </si>
  <si>
    <t>194991.</t>
  </si>
  <si>
    <t>192432.</t>
  </si>
  <si>
    <t>198758.</t>
  </si>
  <si>
    <t>199790.</t>
  </si>
  <si>
    <t>199107.</t>
  </si>
  <si>
    <t>193243.</t>
  </si>
  <si>
    <t>194094.</t>
  </si>
  <si>
    <t>189928.</t>
  </si>
  <si>
    <t>183719.</t>
  </si>
  <si>
    <t>174933.</t>
  </si>
  <si>
    <t>170173.</t>
  </si>
  <si>
    <t>167588.</t>
  </si>
  <si>
    <t>168333.</t>
  </si>
  <si>
    <t>169144.</t>
  </si>
  <si>
    <t>164201.</t>
  </si>
  <si>
    <t>180090.</t>
  </si>
  <si>
    <t>179891.</t>
  </si>
  <si>
    <t>174975.</t>
  </si>
  <si>
    <t>175944.</t>
  </si>
  <si>
    <t>167562.</t>
  </si>
  <si>
    <t>171544.</t>
  </si>
  <si>
    <t>173856.</t>
  </si>
  <si>
    <t>175319.</t>
  </si>
  <si>
    <t>174670.</t>
  </si>
  <si>
    <t>174320.</t>
  </si>
  <si>
    <t>172971.</t>
  </si>
  <si>
    <t>188994.</t>
  </si>
  <si>
    <t>178566.</t>
  </si>
  <si>
    <t>195790.</t>
  </si>
  <si>
    <t>202836.</t>
  </si>
  <si>
    <t>172452.</t>
  </si>
  <si>
    <t>165439.</t>
  </si>
  <si>
    <t>158584.</t>
  </si>
  <si>
    <t>155950.</t>
  </si>
  <si>
    <t>150669.</t>
  </si>
  <si>
    <t>151535.</t>
  </si>
  <si>
    <t>160908.</t>
  </si>
  <si>
    <t>162004.</t>
  </si>
  <si>
    <t>160457.</t>
  </si>
  <si>
    <t>185590.</t>
  </si>
  <si>
    <t>165402.</t>
  </si>
  <si>
    <t>152124.</t>
  </si>
  <si>
    <t>600.9</t>
  </si>
  <si>
    <t>145399.</t>
  </si>
  <si>
    <t>145311.</t>
  </si>
  <si>
    <t>144119.</t>
  </si>
  <si>
    <t>137405.</t>
  </si>
  <si>
    <t>138284.</t>
  </si>
  <si>
    <t>148477.</t>
  </si>
  <si>
    <t>142433.</t>
  </si>
  <si>
    <t>142444.</t>
  </si>
  <si>
    <t>149054.</t>
  </si>
  <si>
    <t>146562.</t>
  </si>
  <si>
    <t>145584.</t>
  </si>
  <si>
    <t>132830.</t>
  </si>
  <si>
    <t>129458.</t>
  </si>
  <si>
    <t>127635.</t>
  </si>
  <si>
    <t>132899.</t>
  </si>
  <si>
    <t>127869.</t>
  </si>
  <si>
    <t>127311.</t>
  </si>
  <si>
    <t>122834.</t>
  </si>
  <si>
    <t>143507.</t>
  </si>
  <si>
    <t>159138.</t>
  </si>
  <si>
    <t>175343.</t>
  </si>
  <si>
    <t>194714.</t>
  </si>
  <si>
    <t>195099.</t>
  </si>
  <si>
    <t>200286.</t>
  </si>
  <si>
    <t>200637.</t>
  </si>
  <si>
    <t>192141.</t>
  </si>
  <si>
    <t>178848.</t>
  </si>
  <si>
    <t>201302.</t>
  </si>
  <si>
    <t>182678.</t>
  </si>
  <si>
    <t>192064.</t>
  </si>
  <si>
    <t>158800.</t>
  </si>
  <si>
    <t>140132.</t>
  </si>
  <si>
    <t>172085.</t>
  </si>
  <si>
    <t>171665.</t>
  </si>
  <si>
    <t>180514.</t>
  </si>
  <si>
    <t>175111.</t>
  </si>
  <si>
    <t>172006.</t>
  </si>
  <si>
    <t>158583.</t>
  </si>
  <si>
    <t>158661.</t>
  </si>
  <si>
    <t>151624.</t>
  </si>
  <si>
    <t>151650.</t>
  </si>
  <si>
    <t>150928.</t>
  </si>
  <si>
    <t>140852.</t>
  </si>
  <si>
    <t>142490.</t>
  </si>
  <si>
    <t>139437.</t>
  </si>
  <si>
    <t>166060.</t>
  </si>
  <si>
    <t>150598.</t>
  </si>
  <si>
    <t>155137.</t>
  </si>
  <si>
    <t>614.7</t>
  </si>
  <si>
    <t>153627.</t>
  </si>
  <si>
    <t>151593.</t>
  </si>
  <si>
    <t>149687.</t>
  </si>
  <si>
    <t>138991.</t>
  </si>
  <si>
    <t>139067.</t>
  </si>
  <si>
    <t>152744.</t>
  </si>
  <si>
    <t>138890.</t>
  </si>
  <si>
    <t>140484.</t>
  </si>
  <si>
    <t>143593.</t>
  </si>
  <si>
    <t>166170.</t>
  </si>
  <si>
    <t>151237.</t>
  </si>
  <si>
    <t>151266.</t>
  </si>
  <si>
    <t>156792.</t>
  </si>
  <si>
    <t>164191.</t>
  </si>
  <si>
    <t>161723.</t>
  </si>
  <si>
    <t>160026.</t>
  </si>
  <si>
    <t>161993.</t>
  </si>
  <si>
    <t>170002.</t>
  </si>
  <si>
    <t>135211.</t>
  </si>
  <si>
    <t>141012.</t>
  </si>
  <si>
    <t>141732.</t>
  </si>
  <si>
    <t>145699.</t>
  </si>
  <si>
    <t>124477.</t>
  </si>
  <si>
    <t>127157.</t>
  </si>
  <si>
    <t>129631.</t>
  </si>
  <si>
    <t>130085.</t>
  </si>
  <si>
    <t>128332.</t>
  </si>
  <si>
    <t>128710.</t>
  </si>
  <si>
    <t>145185.</t>
  </si>
  <si>
    <t>148270.</t>
  </si>
  <si>
    <t>158166.</t>
  </si>
  <si>
    <t>160782.</t>
  </si>
  <si>
    <t>164469.</t>
  </si>
  <si>
    <t>152380.</t>
  </si>
  <si>
    <t>153254.</t>
  </si>
  <si>
    <t>153832.</t>
  </si>
  <si>
    <t>166520.</t>
  </si>
  <si>
    <t>152624.</t>
  </si>
  <si>
    <t>152856.</t>
  </si>
  <si>
    <t>169823.</t>
  </si>
  <si>
    <t>166123.</t>
  </si>
  <si>
    <t>161637.</t>
  </si>
  <si>
    <t>601.6</t>
  </si>
  <si>
    <t>178013.</t>
  </si>
  <si>
    <t>163852.</t>
  </si>
  <si>
    <t>176046.</t>
  </si>
  <si>
    <t>158297.</t>
  </si>
  <si>
    <t>148491.</t>
  </si>
  <si>
    <t>159367.</t>
  </si>
  <si>
    <t>162550.</t>
  </si>
  <si>
    <t>162673.</t>
  </si>
  <si>
    <t>181413.</t>
  </si>
  <si>
    <t>179572.</t>
  </si>
  <si>
    <t>178312.</t>
  </si>
  <si>
    <t>170070.</t>
  </si>
  <si>
    <t>172666.</t>
  </si>
  <si>
    <t>176296.</t>
  </si>
  <si>
    <t>152906.</t>
  </si>
  <si>
    <t>148619.</t>
  </si>
  <si>
    <t>150133.</t>
  </si>
  <si>
    <t>128000.</t>
  </si>
  <si>
    <t>129272.</t>
  </si>
  <si>
    <t>138418.</t>
  </si>
  <si>
    <t>145451.</t>
  </si>
  <si>
    <t>149761.</t>
  </si>
  <si>
    <t>147240.</t>
  </si>
  <si>
    <t>154169.</t>
  </si>
  <si>
    <t>183587.</t>
  </si>
  <si>
    <t>189219.</t>
  </si>
  <si>
    <t>189145.</t>
  </si>
  <si>
    <t>176432.</t>
  </si>
  <si>
    <t>174081.</t>
  </si>
  <si>
    <t>172445.</t>
  </si>
  <si>
    <t>150533.</t>
  </si>
  <si>
    <t>161567.</t>
  </si>
  <si>
    <t>187876.</t>
  </si>
  <si>
    <t>181034.</t>
  </si>
  <si>
    <t>180184.</t>
  </si>
  <si>
    <t>180231.</t>
  </si>
  <si>
    <t>184833.</t>
  </si>
  <si>
    <t>190431.</t>
  </si>
  <si>
    <t>178802.</t>
  </si>
  <si>
    <t>177503.</t>
  </si>
  <si>
    <t>175720.</t>
  </si>
  <si>
    <t>173251.</t>
  </si>
  <si>
    <t>173219.</t>
  </si>
  <si>
    <t>183281.</t>
  </si>
  <si>
    <t>194156.</t>
  </si>
  <si>
    <t>199242.</t>
  </si>
  <si>
    <t>180692.</t>
  </si>
  <si>
    <t>191944.</t>
  </si>
  <si>
    <t>188383.</t>
  </si>
  <si>
    <t>149641.</t>
  </si>
  <si>
    <t>156594.</t>
  </si>
  <si>
    <t>168739.</t>
  </si>
  <si>
    <t>158754.</t>
  </si>
  <si>
    <t>172209.</t>
  </si>
  <si>
    <t>128644.</t>
  </si>
  <si>
    <t>144012.</t>
  </si>
  <si>
    <t>136605.</t>
  </si>
  <si>
    <t>143603.</t>
  </si>
  <si>
    <t>192806.</t>
  </si>
  <si>
    <t>191523.</t>
  </si>
  <si>
    <t>149778.</t>
  </si>
  <si>
    <t>166258.</t>
  </si>
  <si>
    <t>170542.</t>
  </si>
  <si>
    <t>177476.</t>
  </si>
  <si>
    <t>181433.</t>
  </si>
  <si>
    <t>161590.</t>
  </si>
  <si>
    <t>153688.</t>
  </si>
  <si>
    <t>155677.</t>
  </si>
  <si>
    <t>155782.</t>
  </si>
  <si>
    <t>151651.</t>
  </si>
  <si>
    <t>138441.</t>
  </si>
  <si>
    <t>153890.</t>
  </si>
  <si>
    <t>159094.</t>
  </si>
  <si>
    <t>164052.</t>
  </si>
  <si>
    <t>129627.</t>
  </si>
  <si>
    <t>132188.</t>
  </si>
  <si>
    <t>133886.</t>
  </si>
  <si>
    <t>139473.</t>
  </si>
  <si>
    <t>141868.</t>
  </si>
  <si>
    <t>143445.</t>
  </si>
  <si>
    <t>149464.</t>
  </si>
  <si>
    <t>158944.</t>
  </si>
  <si>
    <t>182477.</t>
  </si>
  <si>
    <t>177102.</t>
  </si>
  <si>
    <t>135264.</t>
  </si>
  <si>
    <t>149484.</t>
  </si>
  <si>
    <t>151203.</t>
  </si>
  <si>
    <t>156005.</t>
  </si>
  <si>
    <t>155053.</t>
  </si>
  <si>
    <t>161990.</t>
  </si>
  <si>
    <t>162049.</t>
  </si>
  <si>
    <t>151778.</t>
  </si>
  <si>
    <t>151706.</t>
  </si>
  <si>
    <t>169386.</t>
  </si>
  <si>
    <t>156047.</t>
  </si>
  <si>
    <t>140664.</t>
  </si>
  <si>
    <t>167077.</t>
  </si>
  <si>
    <t>143531.</t>
  </si>
  <si>
    <t>182244.</t>
  </si>
  <si>
    <t>173800.</t>
  </si>
  <si>
    <t>146979.</t>
  </si>
  <si>
    <t>150460.</t>
  </si>
  <si>
    <t>145936.</t>
  </si>
  <si>
    <t>183349.</t>
  </si>
  <si>
    <t>148290.</t>
  </si>
  <si>
    <t>145188.</t>
  </si>
  <si>
    <t>179416.</t>
  </si>
  <si>
    <t>164085.</t>
  </si>
  <si>
    <t>178448.</t>
  </si>
  <si>
    <t>167418.</t>
  </si>
  <si>
    <t>167577.</t>
  </si>
  <si>
    <t>178447.</t>
  </si>
  <si>
    <t>197233.</t>
  </si>
  <si>
    <t>192758.</t>
  </si>
  <si>
    <t>202331.</t>
  </si>
  <si>
    <t>586.9</t>
  </si>
  <si>
    <t>200117.</t>
  </si>
  <si>
    <t>195613.</t>
  </si>
  <si>
    <t>186237.</t>
  </si>
  <si>
    <t>191077.</t>
  </si>
  <si>
    <t>204783.</t>
  </si>
  <si>
    <t>204791.</t>
  </si>
  <si>
    <t>207277.</t>
  </si>
  <si>
    <t>179542.</t>
  </si>
  <si>
    <t>179218.</t>
  </si>
  <si>
    <t>182193.</t>
  </si>
  <si>
    <t>188871.</t>
  </si>
  <si>
    <t>170707.</t>
  </si>
  <si>
    <t>191551.</t>
  </si>
  <si>
    <t>184179.</t>
  </si>
  <si>
    <t>194143.</t>
  </si>
  <si>
    <t>215112.</t>
  </si>
  <si>
    <t>179865.</t>
  </si>
  <si>
    <t>178940.</t>
  </si>
  <si>
    <t>173931.</t>
  </si>
  <si>
    <t>185689.</t>
  </si>
  <si>
    <t>169627.</t>
  </si>
  <si>
    <t>171867.</t>
  </si>
  <si>
    <t>150650.</t>
  </si>
  <si>
    <t>165852.</t>
  </si>
  <si>
    <t>174729.</t>
  </si>
  <si>
    <t>188840.</t>
  </si>
  <si>
    <t>179534.</t>
  </si>
  <si>
    <t>158859.</t>
  </si>
  <si>
    <t>156214.</t>
  </si>
  <si>
    <t>169914.</t>
  </si>
  <si>
    <t>168236.</t>
  </si>
  <si>
    <t>155403.</t>
  </si>
  <si>
    <t>158570.</t>
  </si>
  <si>
    <t>164103.</t>
  </si>
  <si>
    <t>159065.</t>
  </si>
  <si>
    <t>172110.</t>
  </si>
  <si>
    <t>146264.</t>
  </si>
  <si>
    <t>171308.</t>
  </si>
  <si>
    <t>152610.</t>
  </si>
  <si>
    <t>149805.</t>
  </si>
  <si>
    <t>158215.</t>
  </si>
  <si>
    <t>164415.</t>
  </si>
  <si>
    <t>175957.</t>
  </si>
  <si>
    <t>162124.</t>
  </si>
  <si>
    <t>166309.</t>
  </si>
  <si>
    <t>168632.</t>
  </si>
  <si>
    <t>585.4</t>
  </si>
  <si>
    <t>173396.</t>
  </si>
  <si>
    <t>173182.</t>
  </si>
  <si>
    <t>164011.</t>
  </si>
  <si>
    <t>160256.</t>
  </si>
  <si>
    <t>188390.</t>
  </si>
  <si>
    <t>192037.</t>
  </si>
  <si>
    <t>190699.</t>
  </si>
  <si>
    <t>578.3</t>
  </si>
  <si>
    <t>208666.</t>
  </si>
  <si>
    <t>178487.</t>
  </si>
  <si>
    <t>173644.</t>
  </si>
  <si>
    <t>190947.</t>
  </si>
  <si>
    <t>225787.</t>
  </si>
  <si>
    <t>242675.</t>
  </si>
  <si>
    <t>206279.</t>
  </si>
  <si>
    <t>209949.</t>
  </si>
  <si>
    <t>218829.</t>
  </si>
  <si>
    <t>199559.</t>
  </si>
  <si>
    <t>209435.</t>
  </si>
  <si>
    <t>213716.</t>
  </si>
  <si>
    <t>218397.</t>
  </si>
  <si>
    <t>218021.</t>
  </si>
  <si>
    <t>220689.</t>
  </si>
  <si>
    <t>219680.</t>
  </si>
  <si>
    <t>215144.</t>
  </si>
  <si>
    <t>189905.</t>
  </si>
  <si>
    <t>182075.</t>
  </si>
  <si>
    <t>208419.</t>
  </si>
  <si>
    <t>235718.</t>
  </si>
  <si>
    <t>187497.</t>
  </si>
  <si>
    <t>188207.</t>
  </si>
  <si>
    <t>227081.</t>
  </si>
  <si>
    <t>174321.</t>
  </si>
  <si>
    <t>180976.</t>
  </si>
  <si>
    <t>155288.</t>
  </si>
  <si>
    <t>152961.</t>
  </si>
  <si>
    <t>140001.</t>
  </si>
  <si>
    <t>215010.</t>
  </si>
  <si>
    <t>216870.</t>
  </si>
  <si>
    <t>226910.</t>
  </si>
  <si>
    <t>221975.</t>
  </si>
  <si>
    <t>215694.</t>
  </si>
  <si>
    <t>243316.</t>
  </si>
  <si>
    <t>225771.</t>
  </si>
  <si>
    <t>233794.</t>
  </si>
  <si>
    <t>226221.</t>
  </si>
  <si>
    <t>243247.</t>
  </si>
  <si>
    <t>233849.</t>
  </si>
  <si>
    <t>229185.</t>
  </si>
  <si>
    <t>203406.</t>
  </si>
  <si>
    <t>225135.</t>
  </si>
  <si>
    <t>198528.</t>
  </si>
  <si>
    <t>174545.</t>
  </si>
  <si>
    <t>180751.</t>
  </si>
  <si>
    <t>248539.</t>
  </si>
  <si>
    <t>242678.</t>
  </si>
  <si>
    <t>121368.</t>
  </si>
  <si>
    <t>133099.</t>
  </si>
  <si>
    <t>118862.</t>
  </si>
  <si>
    <t>133290.</t>
  </si>
  <si>
    <t>135086.</t>
  </si>
  <si>
    <t>165477.</t>
  </si>
  <si>
    <t>150706.</t>
  </si>
  <si>
    <t>133330.</t>
  </si>
  <si>
    <t>150185.</t>
  </si>
  <si>
    <t>158665.</t>
  </si>
  <si>
    <t>152655.</t>
  </si>
  <si>
    <t>137190.</t>
  </si>
  <si>
    <t>126715.</t>
  </si>
  <si>
    <t>124722.</t>
  </si>
  <si>
    <t>128091.</t>
  </si>
  <si>
    <t>122816.</t>
  </si>
  <si>
    <t>124841.</t>
  </si>
  <si>
    <t>163551.</t>
  </si>
  <si>
    <t>151224.</t>
  </si>
  <si>
    <t>134431.</t>
  </si>
  <si>
    <t>111988.</t>
  </si>
  <si>
    <t>127919.</t>
  </si>
  <si>
    <t>141752.</t>
  </si>
  <si>
    <t>146041.</t>
  </si>
  <si>
    <t>145384.</t>
  </si>
  <si>
    <t>123359.</t>
  </si>
  <si>
    <t>125876.</t>
  </si>
  <si>
    <t>133840.</t>
  </si>
  <si>
    <t>135962.</t>
  </si>
  <si>
    <t>125684.</t>
  </si>
  <si>
    <t>138123.</t>
  </si>
  <si>
    <t>129773.</t>
  </si>
  <si>
    <t>134781.</t>
  </si>
  <si>
    <t>173043.</t>
  </si>
  <si>
    <t>178588.</t>
  </si>
  <si>
    <t>141930.</t>
  </si>
  <si>
    <t>131867.</t>
  </si>
  <si>
    <t>131697.</t>
  </si>
  <si>
    <t>151084.</t>
  </si>
  <si>
    <t>151077.</t>
  </si>
  <si>
    <t>143287.</t>
  </si>
  <si>
    <t>141215.</t>
  </si>
  <si>
    <t>171293.</t>
  </si>
  <si>
    <t>166104.</t>
  </si>
  <si>
    <t>163033.</t>
  </si>
  <si>
    <t>159049.</t>
  </si>
  <si>
    <t>178731.</t>
  </si>
  <si>
    <t>162073.</t>
  </si>
  <si>
    <t>183198.</t>
  </si>
  <si>
    <t>202967.</t>
  </si>
  <si>
    <t>211934.</t>
  </si>
  <si>
    <t>213232.</t>
  </si>
  <si>
    <t>238239.</t>
  </si>
  <si>
    <t>218042.</t>
  </si>
  <si>
    <t>167111.</t>
  </si>
  <si>
    <t>202427.</t>
  </si>
  <si>
    <t>221048.</t>
  </si>
  <si>
    <t>162953.</t>
  </si>
  <si>
    <t>170154.</t>
  </si>
  <si>
    <t>183191.</t>
  </si>
  <si>
    <t>169161.</t>
  </si>
  <si>
    <t>163716.</t>
  </si>
  <si>
    <t>157123.</t>
  </si>
  <si>
    <t>158392.</t>
  </si>
  <si>
    <t>163875.</t>
  </si>
  <si>
    <t>171728.</t>
  </si>
  <si>
    <t>164784.</t>
  </si>
  <si>
    <t>193291.</t>
  </si>
  <si>
    <t>196361.</t>
  </si>
  <si>
    <t>136850.</t>
  </si>
  <si>
    <t>132538.</t>
  </si>
  <si>
    <t>132117.</t>
  </si>
  <si>
    <t>131651.</t>
  </si>
  <si>
    <t>153738.</t>
  </si>
  <si>
    <t>154425.</t>
  </si>
  <si>
    <t>177377.</t>
  </si>
  <si>
    <t>169940.</t>
  </si>
  <si>
    <t>171799.</t>
  </si>
  <si>
    <t>200448.</t>
  </si>
  <si>
    <t>215970.</t>
  </si>
  <si>
    <t>202943.</t>
  </si>
  <si>
    <t>211506.</t>
  </si>
  <si>
    <t>219687.</t>
  </si>
  <si>
    <t>222668.</t>
  </si>
  <si>
    <t>222887.</t>
  </si>
  <si>
    <t>202696.</t>
  </si>
  <si>
    <t>191196.</t>
  </si>
  <si>
    <t>217120.</t>
  </si>
  <si>
    <t>219297.</t>
  </si>
  <si>
    <t>191314.</t>
  </si>
  <si>
    <t>184692.</t>
  </si>
  <si>
    <t>183422.</t>
  </si>
  <si>
    <t>162296.</t>
  </si>
  <si>
    <t>189908.</t>
  </si>
  <si>
    <t>618.3</t>
  </si>
  <si>
    <t>200327.</t>
  </si>
  <si>
    <t>204130.</t>
  </si>
  <si>
    <t>146791.</t>
  </si>
  <si>
    <t>139031.</t>
  </si>
  <si>
    <t>140436.</t>
  </si>
  <si>
    <t>185326.</t>
  </si>
  <si>
    <t>146810.</t>
  </si>
  <si>
    <t>166597.</t>
  </si>
  <si>
    <t>163266.</t>
  </si>
  <si>
    <t>151026.</t>
  </si>
  <si>
    <t>180066.</t>
  </si>
  <si>
    <t>219255.</t>
  </si>
  <si>
    <t>174410.</t>
  </si>
  <si>
    <t>176331.</t>
  </si>
  <si>
    <t>172917.</t>
  </si>
  <si>
    <t>158003.</t>
  </si>
  <si>
    <t>153491.</t>
  </si>
  <si>
    <t>141426.</t>
  </si>
  <si>
    <t>131054.</t>
  </si>
  <si>
    <t>130717.</t>
  </si>
  <si>
    <t>143895.</t>
  </si>
  <si>
    <t>135512.</t>
  </si>
  <si>
    <t>110351.</t>
  </si>
  <si>
    <t>119521.</t>
  </si>
  <si>
    <t>126595.</t>
  </si>
  <si>
    <t>130794.</t>
  </si>
  <si>
    <t>131803.</t>
  </si>
  <si>
    <t>130577.</t>
  </si>
  <si>
    <t>139997.</t>
  </si>
  <si>
    <t>159057.</t>
  </si>
  <si>
    <t>154325.</t>
  </si>
  <si>
    <t>162778.</t>
  </si>
  <si>
    <t>168385.</t>
  </si>
  <si>
    <t>144002.</t>
  </si>
  <si>
    <t>178784.</t>
  </si>
  <si>
    <t>171400.</t>
  </si>
  <si>
    <t>167793.</t>
  </si>
  <si>
    <t>165133.</t>
  </si>
  <si>
    <t>140805.</t>
  </si>
  <si>
    <t>138972.</t>
  </si>
  <si>
    <t>142362.</t>
  </si>
  <si>
    <t>140854.</t>
  </si>
  <si>
    <t>140793.</t>
  </si>
  <si>
    <t>140559.</t>
  </si>
  <si>
    <t>116708.</t>
  </si>
  <si>
    <t>117232.</t>
  </si>
  <si>
    <t>134174.</t>
  </si>
  <si>
    <t>154045.</t>
  </si>
  <si>
    <t>160996.</t>
  </si>
  <si>
    <t>137611.</t>
  </si>
  <si>
    <t>142971.</t>
  </si>
  <si>
    <t>143632.</t>
  </si>
  <si>
    <t>144424.</t>
  </si>
  <si>
    <t>130168.</t>
  </si>
  <si>
    <t>166117.</t>
  </si>
  <si>
    <t>185167.</t>
  </si>
  <si>
    <t>140650.</t>
  </si>
  <si>
    <t>139599.</t>
  </si>
  <si>
    <t>156980.</t>
  </si>
  <si>
    <t>144957.</t>
  </si>
  <si>
    <t>136765.</t>
  </si>
  <si>
    <t>141470.</t>
  </si>
  <si>
    <t>162861.</t>
  </si>
  <si>
    <t>149254.</t>
  </si>
  <si>
    <t>149110.</t>
  </si>
  <si>
    <t>142731.</t>
  </si>
  <si>
    <t>137871.</t>
  </si>
  <si>
    <t>155688.</t>
  </si>
  <si>
    <t>132611.</t>
  </si>
  <si>
    <t>135225.</t>
  </si>
  <si>
    <t>170436.</t>
  </si>
  <si>
    <t>185748.</t>
  </si>
  <si>
    <t>194948.</t>
  </si>
  <si>
    <t>570.5</t>
  </si>
  <si>
    <t>192213.</t>
  </si>
  <si>
    <t>184132.</t>
  </si>
  <si>
    <t>176280.</t>
  </si>
  <si>
    <t>176704.</t>
  </si>
  <si>
    <t>161758.</t>
  </si>
  <si>
    <t>126669.</t>
  </si>
  <si>
    <t>132335.</t>
  </si>
  <si>
    <t>166975.</t>
  </si>
  <si>
    <t>145215.</t>
  </si>
  <si>
    <t>137808.</t>
  </si>
  <si>
    <t>133354.</t>
  </si>
  <si>
    <t>154290.</t>
  </si>
  <si>
    <t>161654.</t>
  </si>
  <si>
    <t>140594.</t>
  </si>
  <si>
    <t>158437.</t>
  </si>
  <si>
    <t>158509.</t>
  </si>
  <si>
    <t>151096.</t>
  </si>
  <si>
    <t>144028.</t>
  </si>
  <si>
    <t>158581.</t>
  </si>
  <si>
    <t>134830.</t>
  </si>
  <si>
    <t>126459.</t>
  </si>
  <si>
    <t>129656.</t>
  </si>
  <si>
    <t>158384.</t>
  </si>
  <si>
    <t>119359.</t>
  </si>
  <si>
    <t>135047.</t>
  </si>
  <si>
    <t>127656.</t>
  </si>
  <si>
    <t>139033.</t>
  </si>
  <si>
    <t>135809.</t>
  </si>
  <si>
    <t>146153.</t>
  </si>
  <si>
    <t>138914.</t>
  </si>
  <si>
    <t>146918.</t>
  </si>
  <si>
    <t>168997.</t>
  </si>
  <si>
    <t>169772.</t>
  </si>
  <si>
    <t>172287.</t>
  </si>
  <si>
    <t>176936.</t>
  </si>
  <si>
    <t>150306.</t>
  </si>
  <si>
    <t>567.3</t>
  </si>
  <si>
    <t>144775.</t>
  </si>
  <si>
    <t>143838.</t>
  </si>
  <si>
    <t>162849.</t>
  </si>
  <si>
    <t>134828.</t>
  </si>
  <si>
    <t>134887.</t>
  </si>
  <si>
    <t>144904.</t>
  </si>
  <si>
    <t>145038.</t>
  </si>
  <si>
    <t>144494.</t>
  </si>
  <si>
    <t>142620.</t>
  </si>
  <si>
    <t>163321.</t>
  </si>
  <si>
    <t>163921.</t>
  </si>
  <si>
    <t>144728.</t>
  </si>
  <si>
    <t>133566.</t>
  </si>
  <si>
    <t>150752.</t>
  </si>
  <si>
    <t>140337.</t>
  </si>
  <si>
    <t>137268.</t>
  </si>
  <si>
    <t>126097.</t>
  </si>
  <si>
    <t>132211.</t>
  </si>
  <si>
    <t>145466.</t>
  </si>
  <si>
    <t>149499.</t>
  </si>
  <si>
    <t>143618.</t>
  </si>
  <si>
    <t>136441.</t>
  </si>
  <si>
    <t>146738.</t>
  </si>
  <si>
    <t>146932.</t>
  </si>
  <si>
    <t>148762.</t>
  </si>
  <si>
    <t>138983.</t>
  </si>
  <si>
    <t>126586.</t>
  </si>
  <si>
    <t>129760.</t>
  </si>
  <si>
    <t>124776.</t>
  </si>
  <si>
    <t>123988.</t>
  </si>
  <si>
    <t>171939.</t>
  </si>
  <si>
    <t>181946.</t>
  </si>
  <si>
    <t>186888.</t>
  </si>
  <si>
    <t>192220.</t>
  </si>
  <si>
    <t>201386.</t>
  </si>
  <si>
    <t>204066.</t>
  </si>
  <si>
    <t>200690.</t>
  </si>
  <si>
    <t>168743.</t>
  </si>
  <si>
    <t>206025.</t>
  </si>
  <si>
    <t>227410.</t>
  </si>
  <si>
    <t>263912.</t>
  </si>
  <si>
    <t>209227.</t>
  </si>
  <si>
    <t>221764.</t>
  </si>
  <si>
    <t>205410.</t>
  </si>
  <si>
    <t>194016.</t>
  </si>
  <si>
    <t>193509.</t>
  </si>
  <si>
    <t>202431.</t>
  </si>
  <si>
    <t>189414.</t>
  </si>
  <si>
    <t>175980.</t>
  </si>
  <si>
    <t>188189.</t>
  </si>
  <si>
    <t>197511.</t>
  </si>
  <si>
    <t>199052.</t>
  </si>
  <si>
    <t>191427.</t>
  </si>
  <si>
    <t>203080.</t>
  </si>
  <si>
    <t>137599.</t>
  </si>
  <si>
    <t>146299.</t>
  </si>
  <si>
    <t>146510.</t>
  </si>
  <si>
    <t>148011.</t>
  </si>
  <si>
    <t>161131.</t>
  </si>
  <si>
    <t>152775.</t>
  </si>
  <si>
    <t>173054.</t>
  </si>
  <si>
    <t>183068.</t>
  </si>
  <si>
    <t>154199.</t>
  </si>
  <si>
    <t>143493.</t>
  </si>
  <si>
    <t>142725.</t>
  </si>
  <si>
    <t>157744.</t>
  </si>
  <si>
    <t>174781.</t>
  </si>
  <si>
    <t>130620.</t>
  </si>
  <si>
    <t>131694.</t>
  </si>
  <si>
    <t>148753.</t>
  </si>
  <si>
    <t>172910.</t>
  </si>
  <si>
    <t>211522.</t>
  </si>
  <si>
    <t>241051.</t>
  </si>
  <si>
    <t>241463.</t>
  </si>
  <si>
    <t>101342.</t>
  </si>
  <si>
    <t>101478.</t>
  </si>
  <si>
    <t>105332.</t>
  </si>
  <si>
    <t>106066.</t>
  </si>
  <si>
    <t>99193.</t>
  </si>
  <si>
    <t>99763.</t>
  </si>
  <si>
    <t>114866.</t>
  </si>
  <si>
    <t>101451.</t>
  </si>
  <si>
    <t>91299.</t>
  </si>
  <si>
    <t>89545.</t>
  </si>
  <si>
    <t>86145.</t>
  </si>
  <si>
    <t>79914.</t>
  </si>
  <si>
    <t>94525.</t>
  </si>
  <si>
    <t>103891.</t>
  </si>
  <si>
    <t>108583.</t>
  </si>
  <si>
    <t>104879.</t>
  </si>
  <si>
    <t>103655.</t>
  </si>
  <si>
    <t>100441.</t>
  </si>
  <si>
    <t>91909.</t>
  </si>
  <si>
    <t>97523.</t>
  </si>
  <si>
    <t>104205.</t>
  </si>
  <si>
    <t>109622.</t>
  </si>
  <si>
    <t>98417.</t>
  </si>
  <si>
    <t>88126.</t>
  </si>
  <si>
    <t>91772.</t>
  </si>
  <si>
    <t>94741.</t>
  </si>
  <si>
    <t>116529.</t>
  </si>
  <si>
    <t>114837.</t>
  </si>
  <si>
    <t>113973.</t>
  </si>
  <si>
    <t>129561.</t>
  </si>
  <si>
    <t>115971.</t>
  </si>
  <si>
    <t>107797.</t>
  </si>
  <si>
    <t>110612.</t>
  </si>
  <si>
    <t>128038.</t>
  </si>
  <si>
    <t>119914.</t>
  </si>
  <si>
    <t>111734.</t>
  </si>
  <si>
    <t>128754.</t>
  </si>
  <si>
    <t>122931.</t>
  </si>
  <si>
    <t>112849.</t>
  </si>
  <si>
    <t>126578.</t>
  </si>
  <si>
    <t>122929.</t>
  </si>
  <si>
    <t>111838.</t>
  </si>
  <si>
    <t>105694.</t>
  </si>
  <si>
    <t>105753.</t>
  </si>
  <si>
    <t>119762.</t>
  </si>
  <si>
    <t>118424.</t>
  </si>
  <si>
    <t>110092.</t>
  </si>
  <si>
    <t>112405.</t>
  </si>
  <si>
    <t>97623.</t>
  </si>
  <si>
    <t>108889.</t>
  </si>
  <si>
    <t>109791.</t>
  </si>
  <si>
    <t>109045.</t>
  </si>
  <si>
    <t>104833.</t>
  </si>
  <si>
    <t>107173.</t>
  </si>
  <si>
    <t>101256.</t>
  </si>
  <si>
    <t>92904.</t>
  </si>
  <si>
    <t>98147.</t>
  </si>
  <si>
    <t>104185.</t>
  </si>
  <si>
    <t>92525.</t>
  </si>
  <si>
    <t>97150.</t>
  </si>
  <si>
    <t>103088.</t>
  </si>
  <si>
    <t>102591.</t>
  </si>
  <si>
    <t>93709.</t>
  </si>
  <si>
    <t>92085.</t>
  </si>
  <si>
    <t>96784.</t>
  </si>
  <si>
    <t>104311.</t>
  </si>
  <si>
    <t>96092.</t>
  </si>
  <si>
    <t>96117.</t>
  </si>
  <si>
    <t>93577.</t>
  </si>
  <si>
    <t>94802.</t>
  </si>
  <si>
    <t>96599.</t>
  </si>
  <si>
    <t>96650.</t>
  </si>
  <si>
    <t>91789.</t>
  </si>
  <si>
    <t>91889.</t>
  </si>
  <si>
    <t>97143.</t>
  </si>
  <si>
    <t>99013.</t>
  </si>
  <si>
    <t>95215.</t>
  </si>
  <si>
    <t>95321.</t>
  </si>
  <si>
    <t>95081.</t>
  </si>
  <si>
    <t>97945.</t>
  </si>
  <si>
    <t>101067.</t>
  </si>
  <si>
    <t>98203.</t>
  </si>
  <si>
    <t>109254.</t>
  </si>
  <si>
    <t>105287.</t>
  </si>
  <si>
    <t>113494.</t>
  </si>
  <si>
    <t>115085.</t>
  </si>
  <si>
    <t>117293.</t>
  </si>
  <si>
    <t>113373.</t>
  </si>
  <si>
    <t>109633.</t>
  </si>
  <si>
    <t>104274.</t>
  </si>
  <si>
    <t>116262.</t>
  </si>
  <si>
    <t>107149.</t>
  </si>
  <si>
    <t>94833.</t>
  </si>
  <si>
    <t>104956.</t>
  </si>
  <si>
    <t>101197.</t>
  </si>
  <si>
    <t>104362.</t>
  </si>
  <si>
    <t>106451.</t>
  </si>
  <si>
    <t>99292.</t>
  </si>
  <si>
    <t>105481.</t>
  </si>
  <si>
    <t>98956.</t>
  </si>
  <si>
    <t>110943.</t>
  </si>
  <si>
    <t>106977.</t>
  </si>
  <si>
    <t>97942.</t>
  </si>
  <si>
    <t>91734.</t>
  </si>
  <si>
    <t>96986.</t>
  </si>
  <si>
    <t>87830.</t>
  </si>
  <si>
    <t>90261.</t>
  </si>
  <si>
    <t>87858.</t>
  </si>
  <si>
    <t>111017.</t>
  </si>
  <si>
    <t>110386.</t>
  </si>
  <si>
    <t>109615.</t>
  </si>
  <si>
    <t>109806.</t>
  </si>
  <si>
    <t>116881.</t>
  </si>
  <si>
    <t>120201.</t>
  </si>
  <si>
    <t>123239.</t>
  </si>
  <si>
    <t>87772.</t>
  </si>
  <si>
    <t>91693.</t>
  </si>
  <si>
    <t>90975.</t>
  </si>
  <si>
    <t>113270.</t>
  </si>
  <si>
    <t>122148.</t>
  </si>
  <si>
    <t>150333.</t>
  </si>
  <si>
    <t>126044.</t>
  </si>
  <si>
    <t>126657.</t>
  </si>
  <si>
    <t>106203.</t>
  </si>
  <si>
    <t>116798.</t>
  </si>
  <si>
    <t>115049.</t>
  </si>
  <si>
    <t>113143.</t>
  </si>
  <si>
    <t>114693.</t>
  </si>
  <si>
    <t>113711.</t>
  </si>
  <si>
    <t>119549.</t>
  </si>
  <si>
    <t>112704.</t>
  </si>
  <si>
    <t>101455.</t>
  </si>
  <si>
    <t>106132.</t>
  </si>
  <si>
    <t>114612.</t>
  </si>
  <si>
    <t>104805.</t>
  </si>
  <si>
    <t>106819.</t>
  </si>
  <si>
    <t>113445.</t>
  </si>
  <si>
    <t>121438.</t>
  </si>
  <si>
    <t>102447.</t>
  </si>
  <si>
    <t>133148.</t>
  </si>
  <si>
    <t>121780.</t>
  </si>
  <si>
    <t>115105.</t>
  </si>
  <si>
    <t>114449.</t>
  </si>
  <si>
    <t>129911.</t>
  </si>
  <si>
    <t>128371.</t>
  </si>
  <si>
    <t>115655.</t>
  </si>
  <si>
    <t>119035.</t>
  </si>
  <si>
    <t>107928.</t>
  </si>
  <si>
    <t>89376.</t>
  </si>
  <si>
    <t>114699.</t>
  </si>
  <si>
    <t>108434.</t>
  </si>
  <si>
    <t>104414.</t>
  </si>
  <si>
    <t>95588.</t>
  </si>
  <si>
    <t>113915.</t>
  </si>
  <si>
    <t>113849.</t>
  </si>
  <si>
    <t>109947.</t>
  </si>
  <si>
    <t>109712.</t>
  </si>
  <si>
    <t>107237.</t>
  </si>
  <si>
    <t>120996.</t>
  </si>
  <si>
    <t>111863.</t>
  </si>
  <si>
    <t>111672.</t>
  </si>
  <si>
    <t>108446.</t>
  </si>
  <si>
    <t>112615.</t>
  </si>
  <si>
    <t>112603.</t>
  </si>
  <si>
    <t>113369.</t>
  </si>
  <si>
    <t>139798.</t>
  </si>
  <si>
    <t>97311.</t>
  </si>
  <si>
    <t>101613.</t>
  </si>
  <si>
    <t>127746.</t>
  </si>
  <si>
    <t>114451.</t>
  </si>
  <si>
    <t>101061.</t>
  </si>
  <si>
    <t>90933.</t>
  </si>
  <si>
    <t>108656.</t>
  </si>
  <si>
    <t>131629.</t>
  </si>
  <si>
    <t>94281.</t>
  </si>
  <si>
    <t>108098.</t>
  </si>
  <si>
    <t>96403.</t>
  </si>
  <si>
    <t>89393.</t>
  </si>
  <si>
    <t>110687.</t>
  </si>
  <si>
    <t>101675.</t>
  </si>
  <si>
    <t>90597.</t>
  </si>
  <si>
    <t>98492.</t>
  </si>
  <si>
    <t>91852.</t>
  </si>
  <si>
    <t>94346.</t>
  </si>
  <si>
    <t>82457.</t>
  </si>
  <si>
    <t>86339.</t>
  </si>
  <si>
    <t>92478.</t>
  </si>
  <si>
    <t>87713.</t>
  </si>
  <si>
    <t>94873.</t>
  </si>
  <si>
    <t>99223.</t>
  </si>
  <si>
    <t>114124.</t>
  </si>
  <si>
    <t>83075.</t>
  </si>
  <si>
    <t>91552.</t>
  </si>
  <si>
    <t>94299.</t>
  </si>
  <si>
    <t>89584.</t>
  </si>
  <si>
    <t>94469.</t>
  </si>
  <si>
    <t>93240.</t>
  </si>
  <si>
    <t>83371.</t>
  </si>
  <si>
    <t>112406.</t>
  </si>
  <si>
    <t>111682.</t>
  </si>
  <si>
    <t>99606.</t>
  </si>
  <si>
    <t>85068.</t>
  </si>
  <si>
    <t>82967.</t>
  </si>
  <si>
    <t>105949.</t>
  </si>
  <si>
    <t>90233.</t>
  </si>
  <si>
    <t>92519.</t>
  </si>
  <si>
    <t>104680.</t>
  </si>
  <si>
    <t>105978.</t>
  </si>
  <si>
    <t>94125.</t>
  </si>
  <si>
    <t>99358.</t>
  </si>
  <si>
    <t>104351.</t>
  </si>
  <si>
    <t>90169.</t>
  </si>
  <si>
    <t>109656.</t>
  </si>
  <si>
    <t>116136.</t>
  </si>
  <si>
    <t>122114.</t>
  </si>
  <si>
    <t>99049.</t>
  </si>
  <si>
    <t>105577.</t>
  </si>
  <si>
    <t>113970.</t>
  </si>
  <si>
    <t>111815.</t>
  </si>
  <si>
    <t>104627.</t>
  </si>
  <si>
    <t>110091.</t>
  </si>
  <si>
    <t>109255.</t>
  </si>
  <si>
    <t>102573.</t>
  </si>
  <si>
    <t>88437.</t>
  </si>
  <si>
    <t>96348.</t>
  </si>
  <si>
    <t>92900.</t>
  </si>
  <si>
    <t>107284.</t>
  </si>
  <si>
    <t>109725.</t>
  </si>
  <si>
    <t>114259.</t>
  </si>
  <si>
    <t>98255.</t>
  </si>
  <si>
    <t>98869.</t>
  </si>
  <si>
    <t>105262.</t>
  </si>
  <si>
    <t>101296.</t>
  </si>
  <si>
    <t>104557.</t>
  </si>
  <si>
    <t>107975.</t>
  </si>
  <si>
    <t>108899.</t>
  </si>
  <si>
    <t>97621.</t>
  </si>
  <si>
    <t>97831.</t>
  </si>
  <si>
    <t>114914.</t>
  </si>
  <si>
    <t>100548.</t>
  </si>
  <si>
    <t>106659.</t>
  </si>
  <si>
    <t>105103.</t>
  </si>
  <si>
    <t>108717.</t>
  </si>
  <si>
    <t>110819.</t>
  </si>
  <si>
    <t>112660.</t>
  </si>
  <si>
    <t>113261.</t>
  </si>
  <si>
    <t>115906.</t>
  </si>
  <si>
    <t>106002.</t>
  </si>
  <si>
    <t>112369.</t>
  </si>
  <si>
    <t>114546.</t>
  </si>
  <si>
    <t>116794.</t>
  </si>
  <si>
    <t>114032.</t>
  </si>
  <si>
    <t>109233.</t>
  </si>
  <si>
    <t>99026.</t>
  </si>
  <si>
    <t>119442.</t>
  </si>
  <si>
    <t>117258.</t>
  </si>
  <si>
    <t>111829.</t>
  </si>
  <si>
    <t>113840.</t>
  </si>
  <si>
    <t>115123.</t>
  </si>
  <si>
    <t>110467.</t>
  </si>
  <si>
    <t>115251.</t>
  </si>
  <si>
    <t>122264.</t>
  </si>
  <si>
    <t>129398.</t>
  </si>
  <si>
    <t>135709.</t>
  </si>
  <si>
    <t>143288.</t>
  </si>
  <si>
    <t>129584.</t>
  </si>
  <si>
    <t>119973.</t>
  </si>
  <si>
    <t>118672.</t>
  </si>
  <si>
    <t>120573.</t>
  </si>
  <si>
    <t>106733.</t>
  </si>
  <si>
    <t>118645.</t>
  </si>
  <si>
    <t>141589.</t>
  </si>
  <si>
    <t>119925.</t>
  </si>
  <si>
    <t>119279.</t>
  </si>
  <si>
    <t>119192.</t>
  </si>
  <si>
    <t>131347.</t>
  </si>
  <si>
    <t>140613.</t>
  </si>
  <si>
    <t>144432.</t>
  </si>
  <si>
    <t>141346.</t>
  </si>
  <si>
    <t>141919.</t>
  </si>
  <si>
    <t>132521.</t>
  </si>
  <si>
    <t>150286.</t>
  </si>
  <si>
    <t>151779.</t>
  </si>
  <si>
    <t>154680.</t>
  </si>
  <si>
    <t>149284.</t>
  </si>
  <si>
    <t>127450.</t>
  </si>
  <si>
    <t>143299.</t>
  </si>
  <si>
    <t>132159.</t>
  </si>
  <si>
    <t>130071.</t>
  </si>
  <si>
    <t>124311.</t>
  </si>
  <si>
    <t>129309.</t>
  </si>
  <si>
    <t>128220.</t>
  </si>
  <si>
    <t>133870.</t>
  </si>
  <si>
    <t>127578.</t>
  </si>
  <si>
    <t>127357.</t>
  </si>
  <si>
    <t>127431.</t>
  </si>
  <si>
    <t>122214.</t>
  </si>
  <si>
    <t>126065.</t>
  </si>
  <si>
    <t>131967.</t>
  </si>
  <si>
    <t>125186.</t>
  </si>
  <si>
    <t>122301.</t>
  </si>
  <si>
    <t>119829.</t>
  </si>
  <si>
    <t>129666.</t>
  </si>
  <si>
    <t>122893.</t>
  </si>
  <si>
    <t>124652.</t>
  </si>
  <si>
    <t>127660.</t>
  </si>
  <si>
    <t>127846.</t>
  </si>
  <si>
    <t>128080.</t>
  </si>
  <si>
    <t>126622.</t>
  </si>
  <si>
    <t>135074.</t>
  </si>
  <si>
    <t>127030.</t>
  </si>
  <si>
    <t>131616.</t>
  </si>
  <si>
    <t>135658.</t>
  </si>
  <si>
    <t>136785.</t>
  </si>
  <si>
    <t>135043.</t>
  </si>
  <si>
    <t>135027.</t>
  </si>
  <si>
    <t>137953.</t>
  </si>
  <si>
    <t>136724.</t>
  </si>
  <si>
    <t>140758.</t>
  </si>
  <si>
    <t>136231.</t>
  </si>
  <si>
    <t>136227.</t>
  </si>
  <si>
    <t>135857.</t>
  </si>
  <si>
    <t>147520.</t>
  </si>
  <si>
    <t>147223.</t>
  </si>
  <si>
    <t>139572.</t>
  </si>
  <si>
    <t>144149.</t>
  </si>
  <si>
    <t>151784.</t>
  </si>
  <si>
    <t>149618.</t>
  </si>
  <si>
    <t>132506.</t>
  </si>
  <si>
    <t>131761.</t>
  </si>
  <si>
    <t>120013.</t>
  </si>
  <si>
    <t>125282.</t>
  </si>
  <si>
    <t>127322.</t>
  </si>
  <si>
    <t>124962.</t>
  </si>
  <si>
    <t>123403.</t>
  </si>
  <si>
    <t>122171.</t>
  </si>
  <si>
    <t>124348.</t>
  </si>
  <si>
    <t>137757.</t>
  </si>
  <si>
    <t>148508.</t>
  </si>
  <si>
    <t>148745.</t>
  </si>
  <si>
    <t>138102.</t>
  </si>
  <si>
    <t>139389.</t>
  </si>
  <si>
    <t>133224.</t>
  </si>
  <si>
    <t>133422.</t>
  </si>
  <si>
    <t>128659.</t>
  </si>
  <si>
    <t>146675.</t>
  </si>
  <si>
    <t>146475.</t>
  </si>
  <si>
    <t>133765.</t>
  </si>
  <si>
    <t>138896.</t>
  </si>
  <si>
    <t>138014.</t>
  </si>
  <si>
    <t>154771.</t>
  </si>
  <si>
    <t>165805.</t>
  </si>
  <si>
    <t>164858.</t>
  </si>
  <si>
    <t>150527.</t>
  </si>
  <si>
    <t>159605.</t>
  </si>
  <si>
    <t>141683.</t>
  </si>
  <si>
    <t>136308.</t>
  </si>
  <si>
    <t>135401.</t>
  </si>
  <si>
    <t>150807.</t>
  </si>
  <si>
    <t>148263.</t>
  </si>
  <si>
    <t>147971.</t>
  </si>
  <si>
    <t>145239.</t>
  </si>
  <si>
    <t>133862.</t>
  </si>
  <si>
    <t>146908.</t>
  </si>
  <si>
    <t>144545.</t>
  </si>
  <si>
    <t>137739.</t>
  </si>
  <si>
    <t>164197.</t>
  </si>
  <si>
    <t>161302.</t>
  </si>
  <si>
    <t>142148.</t>
  </si>
  <si>
    <t>150656.</t>
  </si>
  <si>
    <t>128827.</t>
  </si>
  <si>
    <t>129936.</t>
  </si>
  <si>
    <t>109168.</t>
  </si>
  <si>
    <t>114345.</t>
  </si>
  <si>
    <t>89218.</t>
  </si>
  <si>
    <t>67099.</t>
  </si>
  <si>
    <t>78148.</t>
  </si>
  <si>
    <t>78310.</t>
  </si>
  <si>
    <t>81287.</t>
  </si>
  <si>
    <t>100948.</t>
  </si>
  <si>
    <t>93988.</t>
  </si>
  <si>
    <t>94213.</t>
  </si>
  <si>
    <t>88178.</t>
  </si>
  <si>
    <t>94858.</t>
  </si>
  <si>
    <t>96720.</t>
  </si>
  <si>
    <t>85640.</t>
  </si>
  <si>
    <t>84208.</t>
  </si>
  <si>
    <t>80696.</t>
  </si>
  <si>
    <t>73224.</t>
  </si>
  <si>
    <t>86340.</t>
  </si>
  <si>
    <t>85163.</t>
  </si>
  <si>
    <t>83824.</t>
  </si>
  <si>
    <t>78830.</t>
  </si>
  <si>
    <t>94415.</t>
  </si>
  <si>
    <t>94520.</t>
  </si>
  <si>
    <t>90332.</t>
  </si>
  <si>
    <t>91420.</t>
  </si>
  <si>
    <t>87139.</t>
  </si>
  <si>
    <t>93060.</t>
  </si>
  <si>
    <t>95038.</t>
  </si>
  <si>
    <t>93170.</t>
  </si>
  <si>
    <t>93291.</t>
  </si>
  <si>
    <t>95380.</t>
  </si>
  <si>
    <t>97145.</t>
  </si>
  <si>
    <t>91825.</t>
  </si>
  <si>
    <t>93361.</t>
  </si>
  <si>
    <t>93892.</t>
  </si>
  <si>
    <t>87949.</t>
  </si>
  <si>
    <t>89859.</t>
  </si>
  <si>
    <t>94015.</t>
  </si>
  <si>
    <t>85310.</t>
  </si>
  <si>
    <t>76295.</t>
  </si>
  <si>
    <t>85939.</t>
  </si>
  <si>
    <t>84819.</t>
  </si>
  <si>
    <t>98445.</t>
  </si>
  <si>
    <t>90957.</t>
  </si>
  <si>
    <t>103147.</t>
  </si>
  <si>
    <t>82640.</t>
  </si>
  <si>
    <t>87483.</t>
  </si>
  <si>
    <t>72301.</t>
  </si>
  <si>
    <t>82328.</t>
  </si>
  <si>
    <t>68896.</t>
  </si>
  <si>
    <t>65666.</t>
  </si>
  <si>
    <t>68355.</t>
  </si>
  <si>
    <t>66193.</t>
  </si>
  <si>
    <t>61077.</t>
  </si>
  <si>
    <t>62331.</t>
  </si>
  <si>
    <t>60384.</t>
  </si>
  <si>
    <t>70588.</t>
  </si>
  <si>
    <t>76488.</t>
  </si>
  <si>
    <t>64369.</t>
  </si>
  <si>
    <t>68134.</t>
  </si>
  <si>
    <t>72693.</t>
  </si>
  <si>
    <t>72109.</t>
  </si>
  <si>
    <t>76742.</t>
  </si>
  <si>
    <t>74360.</t>
  </si>
  <si>
    <t>75784.</t>
  </si>
  <si>
    <t>93755.</t>
  </si>
  <si>
    <t>90417.</t>
  </si>
  <si>
    <t>90405.</t>
  </si>
  <si>
    <t>97541.</t>
  </si>
  <si>
    <t>95610.</t>
  </si>
  <si>
    <t>94710.</t>
  </si>
  <si>
    <t>97880.</t>
  </si>
  <si>
    <t>99044.</t>
  </si>
  <si>
    <t>93252.</t>
  </si>
  <si>
    <t>83270.</t>
  </si>
  <si>
    <t>78882.</t>
  </si>
  <si>
    <t>73362.</t>
  </si>
  <si>
    <t>57892.</t>
  </si>
  <si>
    <t>60968.</t>
  </si>
  <si>
    <t>60400.</t>
  </si>
  <si>
    <t>60321.</t>
  </si>
  <si>
    <t>60552.</t>
  </si>
  <si>
    <t>64762.</t>
  </si>
  <si>
    <t>67167.</t>
  </si>
  <si>
    <t>69956.</t>
  </si>
  <si>
    <t>71206.</t>
  </si>
  <si>
    <t>82919.</t>
  </si>
  <si>
    <t>84339.</t>
  </si>
  <si>
    <t>65112.</t>
  </si>
  <si>
    <t>65232.</t>
  </si>
  <si>
    <t>67459.</t>
  </si>
  <si>
    <t>69065.</t>
  </si>
  <si>
    <t>73522.</t>
  </si>
  <si>
    <t>76337.</t>
  </si>
  <si>
    <t>79056.</t>
  </si>
  <si>
    <t>68147.</t>
  </si>
  <si>
    <t>67205.</t>
  </si>
  <si>
    <t>71728.</t>
  </si>
  <si>
    <t>61325.</t>
  </si>
  <si>
    <t>60398.</t>
  </si>
  <si>
    <t>65598.</t>
  </si>
  <si>
    <t>62196.</t>
  </si>
  <si>
    <t>63548.</t>
  </si>
  <si>
    <t>49956.</t>
  </si>
  <si>
    <t>57342.</t>
  </si>
  <si>
    <t>59903.</t>
  </si>
  <si>
    <t>62138.</t>
  </si>
  <si>
    <t>52305.</t>
  </si>
  <si>
    <t>57580.</t>
  </si>
  <si>
    <t>61580.</t>
  </si>
  <si>
    <t>62751.</t>
  </si>
  <si>
    <t>72325.</t>
  </si>
  <si>
    <t>72442.</t>
  </si>
  <si>
    <t>83616.</t>
  </si>
  <si>
    <t>64207.</t>
  </si>
  <si>
    <t>64399.</t>
  </si>
  <si>
    <t>64520.</t>
  </si>
  <si>
    <t>65016.</t>
  </si>
  <si>
    <t>65046.</t>
  </si>
  <si>
    <t>75084.</t>
  </si>
  <si>
    <t>65834.</t>
  </si>
  <si>
    <t>65833.</t>
  </si>
  <si>
    <t>63661.</t>
  </si>
  <si>
    <t>72069.</t>
  </si>
  <si>
    <t>82650.</t>
  </si>
  <si>
    <t>83055.</t>
  </si>
  <si>
    <t>64697.</t>
  </si>
  <si>
    <t>64079.</t>
  </si>
  <si>
    <t>68453.</t>
  </si>
  <si>
    <t>74901.</t>
  </si>
  <si>
    <t>81338.</t>
  </si>
  <si>
    <t>88759.</t>
  </si>
  <si>
    <t>87062.</t>
  </si>
  <si>
    <t>85945.</t>
  </si>
  <si>
    <t>84871.</t>
  </si>
  <si>
    <t>66114.</t>
  </si>
  <si>
    <t>68002.</t>
  </si>
  <si>
    <t>97407.</t>
  </si>
  <si>
    <t>90058.</t>
  </si>
  <si>
    <t>65896.</t>
  </si>
  <si>
    <t>73048.</t>
  </si>
  <si>
    <t>67077.</t>
  </si>
  <si>
    <t>70308.</t>
  </si>
  <si>
    <t>76099.</t>
  </si>
  <si>
    <t>71584.</t>
  </si>
  <si>
    <t>82267.</t>
  </si>
  <si>
    <t>82819.</t>
  </si>
  <si>
    <t>83597.</t>
  </si>
  <si>
    <t>84506.</t>
  </si>
  <si>
    <t>87446.</t>
  </si>
  <si>
    <t>93061.</t>
  </si>
  <si>
    <t>90652.</t>
  </si>
  <si>
    <t>96670.</t>
  </si>
  <si>
    <t>82727.</t>
  </si>
  <si>
    <t>82664.</t>
  </si>
  <si>
    <t>99095.</t>
  </si>
  <si>
    <t>110058.</t>
  </si>
  <si>
    <t>103313.</t>
  </si>
  <si>
    <t>103325.</t>
  </si>
  <si>
    <t>67782.</t>
  </si>
  <si>
    <t>84444.</t>
  </si>
  <si>
    <t>89287.</t>
  </si>
  <si>
    <t>88640.</t>
  </si>
  <si>
    <t>94209.</t>
  </si>
  <si>
    <t>88970.</t>
  </si>
  <si>
    <t>100611.</t>
  </si>
  <si>
    <t>84148.</t>
  </si>
  <si>
    <t>75713.</t>
  </si>
  <si>
    <t>83367.</t>
  </si>
  <si>
    <t>87486.</t>
  </si>
  <si>
    <t>106375.</t>
  </si>
  <si>
    <t>102225.</t>
  </si>
  <si>
    <t>101207.</t>
  </si>
  <si>
    <t>97946.</t>
  </si>
  <si>
    <t>92141.</t>
  </si>
  <si>
    <t>91514.</t>
  </si>
  <si>
    <t>95824.</t>
  </si>
  <si>
    <t>90159.</t>
  </si>
  <si>
    <t>99558.</t>
  </si>
  <si>
    <t>97598.</t>
  </si>
  <si>
    <t>92370.</t>
  </si>
  <si>
    <t>95510.</t>
  </si>
  <si>
    <t>100509.</t>
  </si>
  <si>
    <t>97860.</t>
  </si>
  <si>
    <t>97003.</t>
  </si>
  <si>
    <t>104119.</t>
  </si>
  <si>
    <t>114034.</t>
  </si>
  <si>
    <t>100329.</t>
  </si>
  <si>
    <t>82759.</t>
  </si>
  <si>
    <t>94025.</t>
  </si>
  <si>
    <t>92609.</t>
  </si>
  <si>
    <t>90701.</t>
  </si>
  <si>
    <t>92951.</t>
  </si>
  <si>
    <t>84837.</t>
  </si>
  <si>
    <t>85196.</t>
  </si>
  <si>
    <t>87350.</t>
  </si>
  <si>
    <t>90909.</t>
  </si>
  <si>
    <t>93151.</t>
  </si>
  <si>
    <t>72228.</t>
  </si>
  <si>
    <t>70796.</t>
  </si>
  <si>
    <t>76753.</t>
  </si>
  <si>
    <t>82344.</t>
  </si>
  <si>
    <t>95432.</t>
  </si>
  <si>
    <t>95357.</t>
  </si>
  <si>
    <t>89184.</t>
  </si>
  <si>
    <t>77732.</t>
  </si>
  <si>
    <t>87705.</t>
  </si>
  <si>
    <t>86401.</t>
  </si>
  <si>
    <t>97888.</t>
  </si>
  <si>
    <t>90288.</t>
  </si>
  <si>
    <t>98754.</t>
  </si>
  <si>
    <t>88139.</t>
  </si>
  <si>
    <t>86166.</t>
  </si>
  <si>
    <t>93604.</t>
  </si>
  <si>
    <t>92769.</t>
  </si>
  <si>
    <t>89788.</t>
  </si>
  <si>
    <t>89239.</t>
  </si>
  <si>
    <t>87692.</t>
  </si>
  <si>
    <t>89631.</t>
  </si>
  <si>
    <t>90192.</t>
  </si>
  <si>
    <t>87473.</t>
  </si>
  <si>
    <t>87779.</t>
  </si>
  <si>
    <t>88957.</t>
  </si>
  <si>
    <t>83336.</t>
  </si>
  <si>
    <t>82530.</t>
  </si>
  <si>
    <t>78649.</t>
  </si>
  <si>
    <t>85965.</t>
  </si>
  <si>
    <t>85428.</t>
  </si>
  <si>
    <t>95558.</t>
  </si>
  <si>
    <t>84327.</t>
  </si>
  <si>
    <t>88165.</t>
  </si>
  <si>
    <t>89005.</t>
  </si>
  <si>
    <t>87636.</t>
  </si>
  <si>
    <t>85316.</t>
  </si>
  <si>
    <t>98927.</t>
  </si>
  <si>
    <t>98837.</t>
  </si>
  <si>
    <t>99247.</t>
  </si>
  <si>
    <t>84778.</t>
  </si>
  <si>
    <t>101535.</t>
  </si>
  <si>
    <t>94221.</t>
  </si>
  <si>
    <t>89900.</t>
  </si>
  <si>
    <t>96716.</t>
  </si>
  <si>
    <t>97739.</t>
  </si>
  <si>
    <t>96158.</t>
  </si>
  <si>
    <t>92994.</t>
  </si>
  <si>
    <t>93757.</t>
  </si>
  <si>
    <t>99232.</t>
  </si>
  <si>
    <t>91965.</t>
  </si>
  <si>
    <t>96066.</t>
  </si>
  <si>
    <t>103180.</t>
  </si>
  <si>
    <t>98529.</t>
  </si>
  <si>
    <t>92729.</t>
  </si>
  <si>
    <t>102021.</t>
  </si>
  <si>
    <t>94828.</t>
  </si>
  <si>
    <t>89754.</t>
  </si>
  <si>
    <t>100145.</t>
  </si>
  <si>
    <t>98889.</t>
  </si>
  <si>
    <t>98860.</t>
  </si>
  <si>
    <t>98561.</t>
  </si>
  <si>
    <t>94055.</t>
  </si>
  <si>
    <t>99531.</t>
  </si>
  <si>
    <t>91428.</t>
  </si>
  <si>
    <t>93462.</t>
  </si>
  <si>
    <t>94859.</t>
  </si>
  <si>
    <t>90926.</t>
  </si>
  <si>
    <t>99359.</t>
  </si>
  <si>
    <t>90194.</t>
  </si>
  <si>
    <t>102274.</t>
  </si>
  <si>
    <t>103113.</t>
  </si>
  <si>
    <t>99842.</t>
  </si>
  <si>
    <t>101544.</t>
  </si>
  <si>
    <t>94484.</t>
  </si>
  <si>
    <t>89744.</t>
  </si>
  <si>
    <t>99858.</t>
  </si>
  <si>
    <t>93009.</t>
  </si>
  <si>
    <t>94193.</t>
  </si>
  <si>
    <t>98669.</t>
  </si>
  <si>
    <t>101165.</t>
  </si>
  <si>
    <t>94599.</t>
  </si>
  <si>
    <t>90706.</t>
  </si>
  <si>
    <t>93396.</t>
  </si>
  <si>
    <t>97336.</t>
  </si>
  <si>
    <t>87892.</t>
  </si>
  <si>
    <t>85603.</t>
  </si>
  <si>
    <t>94940.</t>
  </si>
  <si>
    <t>95753.</t>
  </si>
  <si>
    <t>97649.</t>
  </si>
  <si>
    <t>98152.</t>
  </si>
  <si>
    <t>102611.</t>
  </si>
  <si>
    <t>100467.</t>
  </si>
  <si>
    <t>99884.</t>
  </si>
  <si>
    <t>97374.</t>
  </si>
  <si>
    <t>98419.</t>
  </si>
  <si>
    <t>97039.</t>
  </si>
  <si>
    <t>96193.</t>
  </si>
  <si>
    <t>95605.</t>
  </si>
  <si>
    <t>95638.</t>
  </si>
  <si>
    <t>90118.</t>
  </si>
  <si>
    <t>92028.</t>
  </si>
  <si>
    <t>81809.</t>
  </si>
  <si>
    <t>79442.</t>
  </si>
  <si>
    <t>79733.</t>
  </si>
  <si>
    <t>98731.</t>
  </si>
  <si>
    <t>89195.</t>
  </si>
  <si>
    <t>79244.</t>
  </si>
  <si>
    <t>86905.</t>
  </si>
  <si>
    <t>90886.</t>
  </si>
  <si>
    <t>87786.</t>
  </si>
  <si>
    <t>90585.</t>
  </si>
  <si>
    <t>91511.</t>
  </si>
  <si>
    <t>92440.</t>
  </si>
  <si>
    <t>92503.</t>
  </si>
  <si>
    <t>85469.</t>
  </si>
  <si>
    <t>76066.</t>
  </si>
  <si>
    <t>84866.</t>
  </si>
  <si>
    <t>86917.</t>
  </si>
  <si>
    <t>83840.</t>
  </si>
  <si>
    <t>85142.</t>
  </si>
  <si>
    <t>84663.</t>
  </si>
  <si>
    <t>93316.</t>
  </si>
  <si>
    <t>84366.</t>
  </si>
  <si>
    <t>83390.</t>
  </si>
  <si>
    <t>82305.</t>
  </si>
  <si>
    <t>75396.</t>
  </si>
  <si>
    <t>75135.</t>
  </si>
  <si>
    <t>79712.</t>
  </si>
  <si>
    <t>81185.</t>
  </si>
  <si>
    <t>83156.</t>
  </si>
  <si>
    <t>75095.</t>
  </si>
  <si>
    <t>78562.</t>
  </si>
  <si>
    <t>67599.</t>
  </si>
  <si>
    <t>69459.</t>
  </si>
  <si>
    <t>80539.</t>
  </si>
  <si>
    <t>79034.</t>
  </si>
  <si>
    <t>81543.</t>
  </si>
  <si>
    <t>80957.</t>
  </si>
  <si>
    <t>84398.</t>
  </si>
  <si>
    <t>85781.</t>
  </si>
  <si>
    <t>85224.</t>
  </si>
  <si>
    <t>80099.</t>
  </si>
  <si>
    <t>77775.</t>
  </si>
  <si>
    <t>88454.</t>
  </si>
  <si>
    <t>93719.</t>
  </si>
  <si>
    <t>88933.</t>
  </si>
  <si>
    <t>83738.</t>
  </si>
  <si>
    <t>88150.</t>
  </si>
  <si>
    <t>86442.</t>
  </si>
  <si>
    <t>93495.</t>
  </si>
  <si>
    <t>86032.</t>
  </si>
  <si>
    <t>91453.</t>
  </si>
  <si>
    <t>87467.</t>
  </si>
  <si>
    <t>92737.</t>
  </si>
  <si>
    <t>88326.</t>
  </si>
  <si>
    <t>90641.</t>
  </si>
  <si>
    <t>84104.</t>
  </si>
  <si>
    <t>96566.</t>
  </si>
  <si>
    <t>88516.</t>
  </si>
  <si>
    <t>84285.</t>
  </si>
  <si>
    <t>86071.</t>
  </si>
  <si>
    <t>82577.</t>
  </si>
  <si>
    <t>83141.</t>
  </si>
  <si>
    <t>87044.</t>
  </si>
  <si>
    <t>79426.</t>
  </si>
  <si>
    <t>74342.</t>
  </si>
  <si>
    <t>75306.</t>
  </si>
  <si>
    <t>69536.</t>
  </si>
  <si>
    <t>68675.</t>
  </si>
  <si>
    <t>77406.</t>
  </si>
  <si>
    <t>85245.</t>
  </si>
  <si>
    <t>77414.</t>
  </si>
  <si>
    <t>80700.</t>
  </si>
  <si>
    <t>76098.</t>
  </si>
  <si>
    <t>71835.</t>
  </si>
  <si>
    <t>72393.</t>
  </si>
  <si>
    <t>75931.</t>
  </si>
  <si>
    <t>77102.</t>
  </si>
  <si>
    <t>79551.</t>
  </si>
  <si>
    <t>80830.</t>
  </si>
  <si>
    <t>81943.</t>
  </si>
  <si>
    <t>78128.</t>
  </si>
  <si>
    <t>87097.</t>
  </si>
  <si>
    <t>74864.</t>
  </si>
  <si>
    <t>72945.</t>
  </si>
  <si>
    <t>70590.</t>
  </si>
  <si>
    <t>74051.</t>
  </si>
  <si>
    <t>73317.</t>
  </si>
  <si>
    <t>72878.</t>
  </si>
  <si>
    <t>71899.</t>
  </si>
  <si>
    <t>71831.</t>
  </si>
  <si>
    <t>73604.</t>
  </si>
  <si>
    <t>80565.</t>
  </si>
  <si>
    <t>85393.</t>
  </si>
  <si>
    <t>76175.</t>
  </si>
  <si>
    <t>72578.</t>
  </si>
  <si>
    <t>82164.</t>
  </si>
  <si>
    <t>104101.</t>
  </si>
  <si>
    <t>93812.</t>
  </si>
  <si>
    <t>92424.</t>
  </si>
  <si>
    <t>94436.</t>
  </si>
  <si>
    <t>102650.</t>
  </si>
  <si>
    <t>115548.</t>
  </si>
  <si>
    <t>96433.</t>
  </si>
  <si>
    <t>80641.</t>
  </si>
  <si>
    <t>68761.</t>
  </si>
  <si>
    <t>66489.</t>
  </si>
  <si>
    <t>70453.</t>
  </si>
  <si>
    <t>72047.</t>
  </si>
  <si>
    <t>77375.</t>
  </si>
  <si>
    <t>89507.</t>
  </si>
  <si>
    <t>90648.</t>
  </si>
  <si>
    <t>86398.</t>
  </si>
  <si>
    <t>92262.</t>
  </si>
  <si>
    <t>93059.</t>
  </si>
  <si>
    <t>90430.</t>
  </si>
  <si>
    <t>92469.</t>
  </si>
  <si>
    <t>88634.</t>
  </si>
  <si>
    <t>85315.</t>
  </si>
  <si>
    <t>90945.</t>
  </si>
  <si>
    <t>98069.</t>
  </si>
  <si>
    <t>95394.</t>
  </si>
  <si>
    <t>90232.</t>
  </si>
  <si>
    <t>68166.</t>
  </si>
  <si>
    <t>70485.</t>
  </si>
  <si>
    <t>62526.</t>
  </si>
  <si>
    <t>57459.</t>
  </si>
  <si>
    <t>63148.</t>
  </si>
  <si>
    <t>64347.</t>
  </si>
  <si>
    <t>68282.</t>
  </si>
  <si>
    <t>71965.</t>
  </si>
  <si>
    <t>64679.</t>
  </si>
  <si>
    <t>70944.</t>
  </si>
  <si>
    <t>74720.</t>
  </si>
  <si>
    <t>82744.</t>
  </si>
  <si>
    <t>92034.</t>
  </si>
  <si>
    <t>84182.</t>
  </si>
  <si>
    <t>85011.</t>
  </si>
  <si>
    <t>86775.</t>
  </si>
  <si>
    <t>79505.</t>
  </si>
  <si>
    <t>79062.</t>
  </si>
  <si>
    <t>71392.</t>
  </si>
  <si>
    <t>76349.</t>
  </si>
  <si>
    <t>78085.</t>
  </si>
  <si>
    <t>78178.</t>
  </si>
  <si>
    <t>80923.</t>
  </si>
  <si>
    <t>67962.</t>
  </si>
  <si>
    <t>74378.</t>
  </si>
  <si>
    <t>74959.</t>
  </si>
  <si>
    <t>73418.</t>
  </si>
  <si>
    <t>76408.</t>
  </si>
  <si>
    <t>71014.</t>
  </si>
  <si>
    <t>68377.</t>
  </si>
  <si>
    <t>70338.</t>
  </si>
  <si>
    <t>59308.</t>
  </si>
  <si>
    <t>61366.</t>
  </si>
  <si>
    <t>61354.</t>
  </si>
  <si>
    <t>73525.</t>
  </si>
  <si>
    <t>73991.</t>
  </si>
  <si>
    <t>66922.</t>
  </si>
  <si>
    <t>61995.</t>
  </si>
  <si>
    <t>56937.</t>
  </si>
  <si>
    <t>63488.</t>
  </si>
  <si>
    <t>54547.</t>
  </si>
  <si>
    <t>59639.</t>
  </si>
  <si>
    <t>57300.</t>
  </si>
  <si>
    <t>91214.</t>
  </si>
  <si>
    <t>80597.</t>
  </si>
  <si>
    <t>90469.</t>
  </si>
  <si>
    <t>87118.</t>
  </si>
  <si>
    <t>84792.</t>
  </si>
  <si>
    <t>67674.</t>
  </si>
  <si>
    <t>57356.</t>
  </si>
  <si>
    <t>75541.</t>
  </si>
  <si>
    <t>75707.</t>
  </si>
  <si>
    <t>83358.</t>
  </si>
  <si>
    <t>72820.</t>
  </si>
  <si>
    <t>49592.</t>
  </si>
  <si>
    <t>54471.</t>
  </si>
  <si>
    <t>48603.</t>
  </si>
  <si>
    <t>51995.</t>
  </si>
  <si>
    <t>47024.</t>
  </si>
  <si>
    <t>49291.</t>
  </si>
  <si>
    <t>51292.</t>
  </si>
  <si>
    <t>44880.</t>
  </si>
  <si>
    <t>51851.</t>
  </si>
  <si>
    <t>51871.</t>
  </si>
  <si>
    <t>50172.</t>
  </si>
  <si>
    <t>50008.</t>
  </si>
  <si>
    <t>60392.</t>
  </si>
  <si>
    <t>64670.</t>
  </si>
  <si>
    <t>52777.</t>
  </si>
  <si>
    <t>52869.</t>
  </si>
  <si>
    <t>57901.</t>
  </si>
  <si>
    <t>53409.</t>
  </si>
  <si>
    <t>53435.</t>
  </si>
  <si>
    <t>58489.</t>
  </si>
  <si>
    <t>60866.</t>
  </si>
  <si>
    <t>57996.</t>
  </si>
  <si>
    <t>64687.</t>
  </si>
  <si>
    <t>64714.</t>
  </si>
  <si>
    <t>68884.</t>
  </si>
  <si>
    <t>61230.</t>
  </si>
  <si>
    <t>62346.</t>
  </si>
  <si>
    <t>68176.</t>
  </si>
  <si>
    <t>68434.</t>
  </si>
  <si>
    <t>69656.</t>
  </si>
  <si>
    <t>60600.</t>
  </si>
  <si>
    <t>67970.</t>
  </si>
  <si>
    <t>62091.</t>
  </si>
  <si>
    <t>61317.</t>
  </si>
  <si>
    <t>59960.</t>
  </si>
  <si>
    <t>59552.</t>
  </si>
  <si>
    <t>64784.</t>
  </si>
  <si>
    <t>67424.</t>
  </si>
  <si>
    <t>69719.</t>
  </si>
  <si>
    <t>66121.</t>
  </si>
  <si>
    <t>68045.</t>
  </si>
  <si>
    <t>65616.</t>
  </si>
  <si>
    <t>71696.</t>
  </si>
  <si>
    <t>68055.</t>
  </si>
  <si>
    <t>78990.</t>
  </si>
  <si>
    <t>79585.</t>
  </si>
  <si>
    <t>77250.</t>
  </si>
  <si>
    <t>63862.</t>
  </si>
  <si>
    <t>67703.</t>
  </si>
  <si>
    <t>74946.</t>
  </si>
  <si>
    <t>78299.</t>
  </si>
  <si>
    <t>83970.</t>
  </si>
  <si>
    <t>81070.</t>
  </si>
  <si>
    <t>88767.</t>
  </si>
  <si>
    <t>87450.</t>
  </si>
  <si>
    <t>71858.</t>
  </si>
  <si>
    <t>69528.</t>
  </si>
  <si>
    <t>70814.</t>
  </si>
  <si>
    <t>67438.</t>
  </si>
  <si>
    <t>68275.</t>
  </si>
  <si>
    <t>68949.</t>
  </si>
  <si>
    <t>72843.</t>
  </si>
  <si>
    <t>71923.</t>
  </si>
  <si>
    <t>69293.</t>
  </si>
  <si>
    <t>70962.</t>
  </si>
  <si>
    <t>66134.</t>
  </si>
  <si>
    <t>73278.</t>
  </si>
  <si>
    <t>71249.</t>
  </si>
  <si>
    <t>61408.</t>
  </si>
  <si>
    <t>58428.</t>
  </si>
  <si>
    <t>65872.</t>
  </si>
  <si>
    <t>60765.</t>
  </si>
  <si>
    <t>55355.</t>
  </si>
  <si>
    <t>58816.</t>
  </si>
  <si>
    <t>63756.</t>
  </si>
  <si>
    <t>59264.</t>
  </si>
  <si>
    <t>73264.</t>
  </si>
  <si>
    <t>94821.</t>
  </si>
  <si>
    <t>86283.</t>
  </si>
  <si>
    <t>86104.</t>
  </si>
  <si>
    <t>100101.</t>
  </si>
  <si>
    <t>106847.</t>
  </si>
  <si>
    <t>110741.</t>
  </si>
  <si>
    <t>114707.</t>
  </si>
  <si>
    <t>110988.</t>
  </si>
  <si>
    <t>85508.</t>
  </si>
  <si>
    <t>84483.</t>
  </si>
  <si>
    <t>72063.</t>
  </si>
  <si>
    <t>82668.</t>
  </si>
  <si>
    <t>73994.</t>
  </si>
  <si>
    <t>103237.</t>
  </si>
  <si>
    <t>84504.</t>
  </si>
  <si>
    <t>96308.</t>
  </si>
  <si>
    <t>100057.</t>
  </si>
  <si>
    <t>88882.</t>
  </si>
  <si>
    <t>71231.</t>
  </si>
  <si>
    <t>99523.</t>
  </si>
  <si>
    <t>77883.</t>
  </si>
  <si>
    <t>85809.</t>
  </si>
  <si>
    <t>81306.</t>
  </si>
  <si>
    <t>66795.</t>
  </si>
  <si>
    <t>69464.</t>
  </si>
  <si>
    <t>69890.</t>
  </si>
  <si>
    <t>68664.</t>
  </si>
  <si>
    <t>76541.</t>
  </si>
  <si>
    <t>73652.</t>
  </si>
  <si>
    <t>69713.</t>
  </si>
  <si>
    <t>75401.</t>
  </si>
  <si>
    <t>69796.</t>
  </si>
  <si>
    <t>76731.</t>
  </si>
  <si>
    <t>75810.</t>
  </si>
  <si>
    <t>53850.</t>
  </si>
  <si>
    <t>80681.</t>
  </si>
  <si>
    <t>61556.</t>
  </si>
  <si>
    <t>70783.</t>
  </si>
  <si>
    <t>78472.</t>
  </si>
  <si>
    <t>83262.</t>
  </si>
  <si>
    <t>67941.</t>
  </si>
  <si>
    <t>58668.</t>
  </si>
  <si>
    <t>58475.</t>
  </si>
  <si>
    <t>49077.</t>
  </si>
  <si>
    <t>51943.</t>
  </si>
  <si>
    <t>50800.</t>
  </si>
  <si>
    <t>50797.</t>
  </si>
  <si>
    <t>54440.</t>
  </si>
  <si>
    <t>57000.</t>
  </si>
  <si>
    <t>76888.</t>
  </si>
  <si>
    <t>89980.</t>
  </si>
  <si>
    <t>84910.</t>
  </si>
  <si>
    <t>86873.</t>
  </si>
  <si>
    <t>94153.</t>
  </si>
  <si>
    <t>90148.</t>
  </si>
  <si>
    <t>86212.</t>
  </si>
  <si>
    <t>78624.</t>
  </si>
  <si>
    <t>78754.</t>
  </si>
  <si>
    <t>84437.</t>
  </si>
  <si>
    <t>86702.</t>
  </si>
  <si>
    <t>87167.</t>
  </si>
  <si>
    <t>87879.</t>
  </si>
  <si>
    <t>103385.</t>
  </si>
  <si>
    <t>95988.</t>
  </si>
  <si>
    <t>89986.</t>
  </si>
  <si>
    <t>81121.</t>
  </si>
  <si>
    <t>92401.</t>
  </si>
  <si>
    <t>85684.</t>
  </si>
  <si>
    <t>84905.</t>
  </si>
  <si>
    <t>78094.</t>
  </si>
  <si>
    <t>89632.</t>
  </si>
  <si>
    <t>90303.</t>
  </si>
  <si>
    <t>96620.</t>
  </si>
  <si>
    <t>91276.</t>
  </si>
  <si>
    <t>93995.</t>
  </si>
  <si>
    <t>94456.</t>
  </si>
  <si>
    <t>91040.</t>
  </si>
  <si>
    <t>90381.</t>
  </si>
  <si>
    <t>88340.</t>
  </si>
  <si>
    <t>92238.</t>
  </si>
  <si>
    <t>102723.</t>
  </si>
  <si>
    <t>104971.</t>
  </si>
  <si>
    <t>96345.</t>
  </si>
  <si>
    <t>93889.</t>
  </si>
  <si>
    <t>93849.</t>
  </si>
  <si>
    <t>92095.</t>
  </si>
  <si>
    <t>77363.</t>
  </si>
  <si>
    <t>92037.</t>
  </si>
  <si>
    <t>81615.</t>
  </si>
  <si>
    <t>85323.</t>
  </si>
  <si>
    <t>86838.</t>
  </si>
  <si>
    <t>78580.</t>
  </si>
  <si>
    <t>83899.</t>
  </si>
  <si>
    <t>73067.</t>
  </si>
  <si>
    <t>69049.</t>
  </si>
  <si>
    <t>76844.</t>
  </si>
  <si>
    <t>84622.</t>
  </si>
  <si>
    <t>103120.</t>
  </si>
  <si>
    <t>99300.</t>
  </si>
  <si>
    <t>83507.</t>
  </si>
  <si>
    <t>61352.</t>
  </si>
  <si>
    <t>65458.</t>
  </si>
  <si>
    <t>65590.</t>
  </si>
  <si>
    <t>68823.</t>
  </si>
  <si>
    <t>87509.</t>
  </si>
  <si>
    <t>63838.</t>
  </si>
  <si>
    <t>64929.</t>
  </si>
  <si>
    <t>77959.</t>
  </si>
  <si>
    <t>69090.</t>
  </si>
  <si>
    <t>72309.</t>
  </si>
  <si>
    <t>72012.</t>
  </si>
  <si>
    <t>57310.</t>
  </si>
  <si>
    <t>52646.</t>
  </si>
  <si>
    <t>52383.</t>
  </si>
  <si>
    <t>53291.</t>
  </si>
  <si>
    <t>57361.</t>
  </si>
  <si>
    <t>59809.</t>
  </si>
  <si>
    <t>60167.</t>
  </si>
  <si>
    <t>55868.</t>
  </si>
  <si>
    <t>53791.</t>
  </si>
  <si>
    <t>58766.</t>
  </si>
  <si>
    <t>68319.</t>
  </si>
  <si>
    <t>67019.</t>
  </si>
  <si>
    <t>68610.</t>
  </si>
  <si>
    <t>68714.</t>
  </si>
  <si>
    <t>63012.</t>
  </si>
  <si>
    <t>62972.</t>
  </si>
  <si>
    <t>54530.</t>
  </si>
  <si>
    <t>51260.</t>
  </si>
  <si>
    <t>57557.</t>
  </si>
  <si>
    <t>50663.</t>
  </si>
  <si>
    <t>50889.</t>
  </si>
  <si>
    <t>59221.</t>
  </si>
  <si>
    <t>55779.</t>
  </si>
  <si>
    <t>60823.</t>
  </si>
  <si>
    <t>59412.</t>
  </si>
  <si>
    <t>60176.</t>
  </si>
  <si>
    <t>74239.</t>
  </si>
  <si>
    <t>71724.</t>
  </si>
  <si>
    <t>75736.</t>
  </si>
  <si>
    <t>77708.</t>
  </si>
  <si>
    <t>70825.</t>
  </si>
  <si>
    <t>67181.</t>
  </si>
  <si>
    <t>77488.</t>
  </si>
  <si>
    <t>81072.</t>
  </si>
  <si>
    <t>334</t>
  </si>
  <si>
    <t>87882.</t>
  </si>
  <si>
    <t>90554.</t>
  </si>
  <si>
    <t>91131.</t>
  </si>
  <si>
    <t>83174.</t>
  </si>
  <si>
    <t>88638.</t>
  </si>
  <si>
    <t>80174.</t>
  </si>
  <si>
    <t>85835.</t>
  </si>
  <si>
    <t>77610.</t>
  </si>
  <si>
    <t>76040.</t>
  </si>
  <si>
    <t>78829.</t>
  </si>
  <si>
    <t>88106.</t>
  </si>
  <si>
    <t>84630.</t>
  </si>
  <si>
    <t>85681.</t>
  </si>
  <si>
    <t>85427.</t>
  </si>
  <si>
    <t>72519.</t>
  </si>
  <si>
    <t>91542.</t>
  </si>
  <si>
    <t>91003.</t>
  </si>
  <si>
    <t>80861.</t>
  </si>
  <si>
    <t>85689.</t>
  </si>
  <si>
    <t>87782.</t>
  </si>
  <si>
    <t>107549.</t>
  </si>
  <si>
    <t>92820.</t>
  </si>
  <si>
    <t>84418.</t>
  </si>
  <si>
    <t>98935.</t>
  </si>
  <si>
    <t>97370.</t>
  </si>
  <si>
    <t>93245.</t>
  </si>
  <si>
    <t>98949.</t>
  </si>
  <si>
    <t>94065.</t>
  </si>
  <si>
    <t>85905.</t>
  </si>
  <si>
    <t>128558.</t>
  </si>
  <si>
    <t>106914.</t>
  </si>
  <si>
    <t>107684.</t>
  </si>
  <si>
    <t>110466.</t>
  </si>
  <si>
    <t>111360.</t>
  </si>
  <si>
    <t>99634.</t>
  </si>
  <si>
    <t>99240.</t>
  </si>
  <si>
    <t>99339.</t>
  </si>
  <si>
    <t>101113.</t>
  </si>
  <si>
    <t>98597.</t>
  </si>
  <si>
    <t>102867.</t>
  </si>
  <si>
    <t>120145.</t>
  </si>
  <si>
    <t>127008.</t>
  </si>
  <si>
    <t>124566.</t>
  </si>
  <si>
    <t>102078.</t>
  </si>
  <si>
    <t>82378.</t>
  </si>
  <si>
    <t>84167.</t>
  </si>
  <si>
    <t>99203.</t>
  </si>
  <si>
    <t>89624.</t>
  </si>
  <si>
    <t>98375.</t>
  </si>
  <si>
    <t>104451.</t>
  </si>
  <si>
    <t>107022.</t>
  </si>
  <si>
    <t>96212.</t>
  </si>
  <si>
    <t>94681.</t>
  </si>
  <si>
    <t>103958.</t>
  </si>
  <si>
    <t>101682.</t>
  </si>
  <si>
    <t>114501.</t>
  </si>
  <si>
    <t>101497.</t>
  </si>
  <si>
    <t>101501.</t>
  </si>
  <si>
    <t>89271.</t>
  </si>
  <si>
    <t>114422.</t>
  </si>
  <si>
    <t>124370.</t>
  </si>
  <si>
    <t>100850.</t>
  </si>
  <si>
    <t>110722.</t>
  </si>
  <si>
    <t>118669.</t>
  </si>
  <si>
    <t>122229.</t>
  </si>
  <si>
    <t>122439.</t>
  </si>
  <si>
    <t>120379.</t>
  </si>
  <si>
    <t>115640.</t>
  </si>
  <si>
    <t>113423.</t>
  </si>
  <si>
    <t>115848.</t>
  </si>
  <si>
    <t>102773.</t>
  </si>
  <si>
    <t>107846.</t>
  </si>
  <si>
    <t>109678.</t>
  </si>
  <si>
    <t>108359.</t>
  </si>
  <si>
    <t>106257.</t>
  </si>
  <si>
    <t>101294.</t>
  </si>
  <si>
    <t>95850.</t>
  </si>
  <si>
    <t>82327.</t>
  </si>
  <si>
    <t>95537.</t>
  </si>
  <si>
    <t>104339.</t>
  </si>
  <si>
    <t>104333.</t>
  </si>
  <si>
    <t>100772.</t>
  </si>
  <si>
    <t>96107.</t>
  </si>
  <si>
    <t>96040.</t>
  </si>
  <si>
    <t>94202.</t>
  </si>
  <si>
    <t>91785.</t>
  </si>
  <si>
    <t>88727.</t>
  </si>
  <si>
    <t>91577.</t>
  </si>
  <si>
    <t>85028.</t>
  </si>
  <si>
    <t>87112.</t>
  </si>
  <si>
    <t>86425.</t>
  </si>
  <si>
    <t>81811.</t>
  </si>
  <si>
    <t>88452.</t>
  </si>
  <si>
    <t>85850.</t>
  </si>
  <si>
    <t>85299.</t>
  </si>
  <si>
    <t>77788.</t>
  </si>
  <si>
    <t>79921.</t>
  </si>
  <si>
    <t>78734.</t>
  </si>
  <si>
    <t>73797.</t>
  </si>
  <si>
    <t>72001.</t>
  </si>
  <si>
    <t>72772.</t>
  </si>
  <si>
    <t>72471.</t>
  </si>
  <si>
    <t>74967.</t>
  </si>
  <si>
    <t>73277.</t>
  </si>
  <si>
    <t>78188.</t>
  </si>
  <si>
    <t>61613.</t>
  </si>
  <si>
    <t>65673.</t>
  </si>
  <si>
    <t>63086.</t>
  </si>
  <si>
    <t>61729.</t>
  </si>
  <si>
    <t>62385.</t>
  </si>
  <si>
    <t>72124.</t>
  </si>
  <si>
    <t>68683.</t>
  </si>
  <si>
    <t>70767.</t>
  </si>
  <si>
    <t>63752.</t>
  </si>
  <si>
    <t>61126.</t>
  </si>
  <si>
    <t>57556.</t>
  </si>
  <si>
    <t>59803.</t>
  </si>
  <si>
    <t>68312.</t>
  </si>
  <si>
    <t>67296.</t>
  </si>
  <si>
    <t>55683.</t>
  </si>
  <si>
    <t>59524.</t>
  </si>
  <si>
    <t>60488.</t>
  </si>
  <si>
    <t>77827.</t>
  </si>
  <si>
    <t>78023.</t>
  </si>
  <si>
    <t>76802.</t>
  </si>
  <si>
    <t>83428.</t>
  </si>
  <si>
    <t>73174.</t>
  </si>
  <si>
    <t>71394.</t>
  </si>
  <si>
    <t>76384.</t>
  </si>
  <si>
    <t>76738.</t>
  </si>
  <si>
    <t>74221.</t>
  </si>
  <si>
    <t>79167.</t>
  </si>
  <si>
    <t>85824.</t>
  </si>
  <si>
    <t>78162.</t>
  </si>
  <si>
    <t>78166.</t>
  </si>
  <si>
    <t>63771.</t>
  </si>
  <si>
    <t>59944.</t>
  </si>
  <si>
    <t>61015.</t>
  </si>
  <si>
    <t>62381.</t>
  </si>
  <si>
    <t>60711.</t>
  </si>
  <si>
    <t>53314.</t>
  </si>
  <si>
    <t>62422.</t>
  </si>
  <si>
    <t>60013.</t>
  </si>
  <si>
    <t>57210.</t>
  </si>
  <si>
    <t>57051.</t>
  </si>
  <si>
    <t>51776.</t>
  </si>
  <si>
    <t>54284.</t>
  </si>
  <si>
    <t>56551.</t>
  </si>
  <si>
    <t>55601.</t>
  </si>
  <si>
    <t>58809.</t>
  </si>
  <si>
    <t>62000.</t>
  </si>
  <si>
    <t>60140.</t>
  </si>
  <si>
    <t>67255.</t>
  </si>
  <si>
    <t>65337.</t>
  </si>
  <si>
    <t>65893.</t>
  </si>
  <si>
    <t>84593.</t>
  </si>
  <si>
    <t>94017.</t>
  </si>
  <si>
    <t>90069.</t>
  </si>
  <si>
    <t>90209.</t>
  </si>
  <si>
    <t>86841.</t>
  </si>
  <si>
    <t>86258.</t>
  </si>
  <si>
    <t>89775.</t>
  </si>
  <si>
    <t>89361.</t>
  </si>
  <si>
    <t>88818.</t>
  </si>
  <si>
    <t>71168.</t>
  </si>
  <si>
    <t>73597.</t>
  </si>
  <si>
    <t>72566.</t>
  </si>
  <si>
    <t>82649.</t>
  </si>
  <si>
    <t>86040.</t>
  </si>
  <si>
    <t>83612.</t>
  </si>
  <si>
    <t>70529.</t>
  </si>
  <si>
    <t>59027.</t>
  </si>
  <si>
    <t>64495.</t>
  </si>
  <si>
    <t>60320.</t>
  </si>
  <si>
    <t>57213.</t>
  </si>
  <si>
    <t>56690.</t>
  </si>
  <si>
    <t>49795.</t>
  </si>
  <si>
    <t>52449.</t>
  </si>
  <si>
    <t>46751.</t>
  </si>
  <si>
    <t>48946.</t>
  </si>
  <si>
    <t>52444.</t>
  </si>
  <si>
    <t>48019.</t>
  </si>
  <si>
    <t>52363.</t>
  </si>
  <si>
    <t>51288.</t>
  </si>
  <si>
    <t>44685.</t>
  </si>
  <si>
    <t>49904.</t>
  </si>
  <si>
    <t>52370.</t>
  </si>
  <si>
    <t>55130.</t>
  </si>
  <si>
    <t>50234.</t>
  </si>
  <si>
    <t>48064.</t>
  </si>
  <si>
    <t>48513.</t>
  </si>
  <si>
    <t>49969.</t>
  </si>
  <si>
    <t>49150.</t>
  </si>
  <si>
    <t>51172.</t>
  </si>
  <si>
    <t>47787.</t>
  </si>
  <si>
    <t>44150.</t>
  </si>
  <si>
    <t>47379.</t>
  </si>
  <si>
    <t>48912.</t>
  </si>
  <si>
    <t>49118.</t>
  </si>
  <si>
    <t>47832.</t>
  </si>
  <si>
    <t>52641.</t>
  </si>
  <si>
    <t>51136.</t>
  </si>
  <si>
    <t>52268.</t>
  </si>
  <si>
    <t>44512.</t>
  </si>
  <si>
    <t>45636.</t>
  </si>
  <si>
    <t>44156.</t>
  </si>
  <si>
    <t>48106.</t>
  </si>
  <si>
    <t>47063.</t>
  </si>
  <si>
    <t>51161.</t>
  </si>
  <si>
    <t>50773.</t>
  </si>
  <si>
    <t>51637.</t>
  </si>
  <si>
    <t>52558.</t>
  </si>
  <si>
    <t>52966.</t>
  </si>
  <si>
    <t>53458.</t>
  </si>
  <si>
    <t>53048.</t>
  </si>
  <si>
    <t>51447.</t>
  </si>
  <si>
    <t>52302.</t>
  </si>
  <si>
    <t>52658.</t>
  </si>
  <si>
    <t>65477.</t>
  </si>
  <si>
    <t>81013.</t>
  </si>
  <si>
    <t>82729.</t>
  </si>
  <si>
    <t>69605.</t>
  </si>
  <si>
    <t>64377.</t>
  </si>
  <si>
    <t>69134.</t>
  </si>
  <si>
    <t>65195.</t>
  </si>
  <si>
    <t>55606.</t>
  </si>
  <si>
    <t>58735.</t>
  </si>
  <si>
    <t>59268.</t>
  </si>
  <si>
    <t>57880.</t>
  </si>
  <si>
    <t>55914.</t>
  </si>
  <si>
    <t>56878.</t>
  </si>
  <si>
    <t>60270.</t>
  </si>
  <si>
    <t>63422.</t>
  </si>
  <si>
    <t>52937.</t>
  </si>
  <si>
    <t>54450.</t>
  </si>
  <si>
    <t>50033.</t>
  </si>
  <si>
    <t>45985.</t>
  </si>
  <si>
    <t>62692.</t>
  </si>
  <si>
    <t>67374.</t>
  </si>
  <si>
    <t>86829.</t>
  </si>
  <si>
    <t>68149.</t>
  </si>
  <si>
    <t>61641.</t>
  </si>
  <si>
    <t>44678.</t>
  </si>
  <si>
    <t>43092.</t>
  </si>
  <si>
    <t>49733.</t>
  </si>
  <si>
    <t>50395.</t>
  </si>
  <si>
    <t>56336.</t>
  </si>
  <si>
    <t>51709.</t>
  </si>
  <si>
    <t>57404.</t>
  </si>
  <si>
    <t>56042.</t>
  </si>
  <si>
    <t>49635.</t>
  </si>
  <si>
    <t>54082.</t>
  </si>
  <si>
    <t>54137.</t>
  </si>
  <si>
    <t>47475.</t>
  </si>
  <si>
    <t>47443.</t>
  </si>
  <si>
    <t>43784.</t>
  </si>
  <si>
    <t>39109.</t>
  </si>
  <si>
    <t>54344.</t>
  </si>
  <si>
    <t>48379.</t>
  </si>
  <si>
    <t>49204.</t>
  </si>
  <si>
    <t>43893.</t>
  </si>
  <si>
    <t>41984.</t>
  </si>
  <si>
    <t>48111.</t>
  </si>
  <si>
    <t>46041.</t>
  </si>
  <si>
    <t>42072.</t>
  </si>
  <si>
    <t>40018.</t>
  </si>
  <si>
    <t>41249.</t>
  </si>
  <si>
    <t>41841.</t>
  </si>
  <si>
    <t>47550.</t>
  </si>
  <si>
    <t>51670.</t>
  </si>
  <si>
    <t>48328.</t>
  </si>
  <si>
    <t>45993.</t>
  </si>
  <si>
    <t>45240.</t>
  </si>
  <si>
    <t>53173.</t>
  </si>
  <si>
    <t>43525.</t>
  </si>
  <si>
    <t>45370.</t>
  </si>
  <si>
    <t>44941.</t>
  </si>
  <si>
    <t>42557.</t>
  </si>
  <si>
    <t>44808.</t>
  </si>
  <si>
    <t>41570.</t>
  </si>
  <si>
    <t>42506.</t>
  </si>
  <si>
    <t>39462.</t>
  </si>
  <si>
    <t>39489.</t>
  </si>
  <si>
    <t>37834.</t>
  </si>
  <si>
    <t>38303.</t>
  </si>
  <si>
    <t>39580.</t>
  </si>
  <si>
    <t>41574.</t>
  </si>
  <si>
    <t>41482.</t>
  </si>
  <si>
    <t>51221.</t>
  </si>
  <si>
    <t>52699.</t>
  </si>
  <si>
    <t>50499.</t>
  </si>
  <si>
    <t>43742.</t>
  </si>
  <si>
    <t>43206.</t>
  </si>
  <si>
    <t>41964.</t>
  </si>
  <si>
    <t>41416.</t>
  </si>
  <si>
    <t>41621.</t>
  </si>
  <si>
    <t>38410.</t>
  </si>
  <si>
    <t>38553.</t>
  </si>
  <si>
    <t>37859.</t>
  </si>
  <si>
    <t>39453.</t>
  </si>
  <si>
    <t>37950.</t>
  </si>
  <si>
    <t>35988.</t>
  </si>
  <si>
    <t>35827.</t>
  </si>
  <si>
    <t>34754.</t>
  </si>
  <si>
    <t>34580.</t>
  </si>
  <si>
    <t>45889.</t>
  </si>
  <si>
    <t>45579.</t>
  </si>
  <si>
    <t>45574.</t>
  </si>
  <si>
    <t>45062.</t>
  </si>
  <si>
    <t>43443.</t>
  </si>
  <si>
    <t>45879.</t>
  </si>
  <si>
    <t>45258.</t>
  </si>
  <si>
    <t>43896.</t>
  </si>
  <si>
    <t>38953.</t>
  </si>
  <si>
    <t>41563.</t>
  </si>
  <si>
    <t>40395.</t>
  </si>
  <si>
    <t>41894.</t>
  </si>
  <si>
    <t>40173.</t>
  </si>
  <si>
    <t>42430.</t>
  </si>
  <si>
    <t>38035.</t>
  </si>
  <si>
    <t>38677.</t>
  </si>
  <si>
    <t>36403.</t>
  </si>
  <si>
    <t>37478.</t>
  </si>
  <si>
    <t>43141.</t>
  </si>
  <si>
    <t>55368.</t>
  </si>
  <si>
    <t>46952.</t>
  </si>
  <si>
    <t>47816.</t>
  </si>
  <si>
    <t>40832.</t>
  </si>
  <si>
    <t>34274.</t>
  </si>
  <si>
    <t>28071.</t>
  </si>
  <si>
    <t>35001.</t>
  </si>
  <si>
    <t>40769.</t>
  </si>
  <si>
    <t>40947.</t>
  </si>
  <si>
    <t>29995.</t>
  </si>
  <si>
    <t>41695.</t>
  </si>
  <si>
    <t>30700.</t>
  </si>
  <si>
    <t>30117.</t>
  </si>
  <si>
    <t>32830.</t>
  </si>
  <si>
    <t>33281.</t>
  </si>
  <si>
    <t>31111.</t>
  </si>
  <si>
    <t>31185.</t>
  </si>
  <si>
    <t>31218.</t>
  </si>
  <si>
    <t>27576.</t>
  </si>
  <si>
    <t>28192.</t>
  </si>
  <si>
    <t>34041.</t>
  </si>
  <si>
    <t>29975.</t>
  </si>
  <si>
    <t>33707.</t>
  </si>
  <si>
    <t>34081.</t>
  </si>
  <si>
    <t>34324.</t>
  </si>
  <si>
    <t>29373.</t>
  </si>
  <si>
    <t>25677.</t>
  </si>
  <si>
    <t>25763.</t>
  </si>
  <si>
    <t>24590.</t>
  </si>
  <si>
    <t>24995.</t>
  </si>
  <si>
    <t>23883.</t>
  </si>
  <si>
    <t>35526.</t>
  </si>
  <si>
    <t>35954.</t>
  </si>
  <si>
    <t>36565.</t>
  </si>
  <si>
    <t>33031.</t>
  </si>
  <si>
    <t>42337.</t>
  </si>
  <si>
    <t>43567.</t>
  </si>
  <si>
    <t>36006.</t>
  </si>
  <si>
    <t>41775.</t>
  </si>
  <si>
    <t>35995.</t>
  </si>
  <si>
    <t>33352.</t>
  </si>
  <si>
    <t>29283.</t>
  </si>
  <si>
    <t>34373.</t>
  </si>
  <si>
    <t>33766.</t>
  </si>
  <si>
    <t>28868.</t>
  </si>
  <si>
    <t>31491.</t>
  </si>
  <si>
    <t>29180.</t>
  </si>
  <si>
    <t>35717.</t>
  </si>
  <si>
    <t>43885.</t>
  </si>
  <si>
    <t>43854.</t>
  </si>
  <si>
    <t>48343.</t>
  </si>
  <si>
    <t>41610.</t>
  </si>
  <si>
    <t>45159.</t>
  </si>
  <si>
    <t>39038.</t>
  </si>
  <si>
    <t>30321.</t>
  </si>
  <si>
    <t>32398.</t>
  </si>
  <si>
    <t>45735.</t>
  </si>
  <si>
    <t>40432.</t>
  </si>
  <si>
    <t>25835.</t>
  </si>
  <si>
    <t>26178.</t>
  </si>
  <si>
    <t>29142.</t>
  </si>
  <si>
    <t>28166.</t>
  </si>
  <si>
    <t>27180.</t>
  </si>
  <si>
    <t>25196.</t>
  </si>
  <si>
    <t>29401.</t>
  </si>
  <si>
    <t>36855.</t>
  </si>
  <si>
    <t>36111.</t>
  </si>
  <si>
    <t>34905.</t>
  </si>
  <si>
    <t>32562.</t>
  </si>
  <si>
    <t>35451.</t>
  </si>
  <si>
    <t>36145.</t>
  </si>
  <si>
    <t>37805.</t>
  </si>
  <si>
    <t>37521.</t>
  </si>
  <si>
    <t>33667.</t>
  </si>
  <si>
    <t>34111.</t>
  </si>
  <si>
    <t>32206.</t>
  </si>
  <si>
    <t>31847.</t>
  </si>
  <si>
    <t>30205.</t>
  </si>
  <si>
    <t>44499.</t>
  </si>
  <si>
    <t>37621.</t>
  </si>
  <si>
    <t>35072.</t>
  </si>
  <si>
    <t>36697.</t>
  </si>
  <si>
    <t>35164.</t>
  </si>
  <si>
    <t>33315.</t>
  </si>
  <si>
    <t>26515.</t>
  </si>
  <si>
    <t>34387.</t>
  </si>
  <si>
    <t>27741.</t>
  </si>
  <si>
    <t>34789.</t>
  </si>
  <si>
    <t>34201.</t>
  </si>
  <si>
    <t>24887.</t>
  </si>
  <si>
    <t>28632.</t>
  </si>
  <si>
    <t>39376.</t>
  </si>
  <si>
    <t>41081.</t>
  </si>
  <si>
    <t>37002.</t>
  </si>
  <si>
    <t>31084.</t>
  </si>
  <si>
    <t>29800.</t>
  </si>
  <si>
    <t>34239.</t>
  </si>
  <si>
    <t>31892.</t>
  </si>
  <si>
    <t>31509.</t>
  </si>
  <si>
    <t>30347.</t>
  </si>
  <si>
    <t>26972.</t>
  </si>
  <si>
    <t>26714.</t>
  </si>
  <si>
    <t>28304.</t>
  </si>
  <si>
    <t>34238.</t>
  </si>
  <si>
    <t>35328.</t>
  </si>
  <si>
    <t>32886.</t>
  </si>
  <si>
    <t>33711.</t>
  </si>
  <si>
    <t>27507.</t>
  </si>
  <si>
    <t>28575.</t>
  </si>
  <si>
    <t>30143.</t>
  </si>
  <si>
    <t>32632.</t>
  </si>
  <si>
    <t>28707.</t>
  </si>
  <si>
    <t>37319.</t>
  </si>
  <si>
    <t>30501.</t>
  </si>
  <si>
    <t>30343.</t>
  </si>
  <si>
    <t>33937.</t>
  </si>
  <si>
    <t>34556.</t>
  </si>
  <si>
    <t>33938.</t>
  </si>
  <si>
    <t>36508.</t>
  </si>
  <si>
    <t>56482.</t>
  </si>
  <si>
    <t>29505.</t>
  </si>
  <si>
    <t>35388.</t>
  </si>
  <si>
    <t>33366.</t>
  </si>
  <si>
    <t>74812.</t>
  </si>
  <si>
    <t>68154.</t>
  </si>
  <si>
    <t>52100.</t>
  </si>
  <si>
    <t>36825.</t>
  </si>
  <si>
    <t>47296.</t>
  </si>
  <si>
    <t>45999.</t>
  </si>
  <si>
    <t>47781.</t>
  </si>
  <si>
    <t>83991.</t>
  </si>
  <si>
    <t>44774.</t>
  </si>
  <si>
    <t>41718.</t>
  </si>
  <si>
    <t>41846.</t>
  </si>
  <si>
    <t>46230.</t>
  </si>
  <si>
    <t>67604.</t>
  </si>
  <si>
    <t>56610.</t>
  </si>
  <si>
    <t>65006.</t>
  </si>
  <si>
    <t>63562.</t>
  </si>
  <si>
    <t>57457.</t>
  </si>
  <si>
    <t>66026.</t>
  </si>
  <si>
    <t>51699.</t>
  </si>
  <si>
    <t>51793.</t>
  </si>
  <si>
    <t>47360.</t>
  </si>
  <si>
    <t>43378.</t>
  </si>
  <si>
    <t>51500.</t>
  </si>
  <si>
    <t>44249.</t>
  </si>
  <si>
    <t>60592.</t>
  </si>
  <si>
    <t>65100.</t>
  </si>
  <si>
    <t>62905.</t>
  </si>
  <si>
    <t>60358.</t>
  </si>
  <si>
    <t>55425.</t>
  </si>
  <si>
    <t>56044.</t>
  </si>
  <si>
    <t>58597.</t>
  </si>
  <si>
    <t>56638.</t>
  </si>
  <si>
    <t>56788.</t>
  </si>
  <si>
    <t>56566.</t>
  </si>
  <si>
    <t>65751.</t>
  </si>
  <si>
    <t>57857.</t>
  </si>
  <si>
    <t>58228.</t>
  </si>
  <si>
    <t>76238.</t>
  </si>
  <si>
    <t>76439.</t>
  </si>
  <si>
    <t>76539.</t>
  </si>
  <si>
    <t>68347.</t>
  </si>
  <si>
    <t>74304.</t>
  </si>
  <si>
    <t>67939.</t>
  </si>
  <si>
    <t>68827.</t>
  </si>
  <si>
    <t>68324.</t>
  </si>
  <si>
    <t>72406.</t>
  </si>
  <si>
    <t>64960.</t>
  </si>
  <si>
    <t>58469.</t>
  </si>
  <si>
    <t>63813.</t>
  </si>
  <si>
    <t>68020.</t>
  </si>
  <si>
    <t>67452.</t>
  </si>
  <si>
    <t>69593.</t>
  </si>
  <si>
    <t>78213.</t>
  </si>
  <si>
    <t>76264.</t>
  </si>
  <si>
    <t>75433.</t>
  </si>
  <si>
    <t>74405.</t>
  </si>
  <si>
    <t>73738.</t>
  </si>
  <si>
    <t>73806.</t>
  </si>
  <si>
    <t>72872.</t>
  </si>
  <si>
    <t>68208.</t>
  </si>
  <si>
    <t>66395.</t>
  </si>
  <si>
    <t>69171.</t>
  </si>
  <si>
    <t>48605.</t>
  </si>
  <si>
    <t>49803.</t>
  </si>
  <si>
    <t>44320.</t>
  </si>
  <si>
    <t>44253.</t>
  </si>
  <si>
    <t>38741.</t>
  </si>
  <si>
    <t>48436.</t>
  </si>
  <si>
    <t>38165.</t>
  </si>
  <si>
    <t>39142.</t>
  </si>
  <si>
    <t>40976.</t>
  </si>
  <si>
    <t>39481.</t>
  </si>
  <si>
    <t>38179.</t>
  </si>
  <si>
    <t>38602.</t>
  </si>
  <si>
    <t>39413.</t>
  </si>
  <si>
    <t>39440.</t>
  </si>
  <si>
    <t>41439.</t>
  </si>
  <si>
    <t>43560.</t>
  </si>
  <si>
    <t>73272.</t>
  </si>
  <si>
    <t>76570.</t>
  </si>
  <si>
    <t>71028.</t>
  </si>
  <si>
    <t>57883.</t>
  </si>
  <si>
    <t>60886.</t>
  </si>
  <si>
    <t>67598.</t>
  </si>
  <si>
    <t>58606.</t>
  </si>
  <si>
    <t>58561.</t>
  </si>
  <si>
    <t>48405.</t>
  </si>
  <si>
    <t>57199.</t>
  </si>
  <si>
    <t>51665.</t>
  </si>
  <si>
    <t>57150.</t>
  </si>
  <si>
    <t>54221.</t>
  </si>
  <si>
    <t>52398.</t>
  </si>
  <si>
    <t>46697.</t>
  </si>
  <si>
    <t>57667.</t>
  </si>
  <si>
    <t>58717.</t>
  </si>
  <si>
    <t>53093.</t>
  </si>
  <si>
    <t>44508.</t>
  </si>
  <si>
    <t>59554.</t>
  </si>
  <si>
    <t>50941.</t>
  </si>
  <si>
    <t>50352.</t>
  </si>
  <si>
    <t>49933.</t>
  </si>
  <si>
    <t>49233.</t>
  </si>
  <si>
    <t>48970.</t>
  </si>
  <si>
    <t>51666.</t>
  </si>
  <si>
    <t>48337.</t>
  </si>
  <si>
    <t>48609.</t>
  </si>
  <si>
    <t>48611.</t>
  </si>
  <si>
    <t>57307.</t>
  </si>
  <si>
    <t>40927.</t>
  </si>
  <si>
    <t>40946.</t>
  </si>
  <si>
    <t>46356.</t>
  </si>
  <si>
    <t>50802.</t>
  </si>
  <si>
    <t>44762.</t>
  </si>
  <si>
    <t>44763.</t>
  </si>
  <si>
    <t>41932.</t>
  </si>
  <si>
    <t>40428.</t>
  </si>
  <si>
    <t>36698.</t>
  </si>
  <si>
    <t>46180.</t>
  </si>
  <si>
    <t>42441.</t>
  </si>
  <si>
    <t>42418.</t>
  </si>
  <si>
    <t>48642.</t>
  </si>
  <si>
    <t>44340.</t>
  </si>
  <si>
    <t>46532.</t>
  </si>
  <si>
    <t>53408.</t>
  </si>
  <si>
    <t>47331.</t>
  </si>
  <si>
    <t>47361.</t>
  </si>
  <si>
    <t>46271.</t>
  </si>
  <si>
    <t>45173.</t>
  </si>
  <si>
    <t>45121.</t>
  </si>
  <si>
    <t>48294.</t>
  </si>
  <si>
    <t>48573.</t>
  </si>
  <si>
    <t>44638.</t>
  </si>
  <si>
    <t>44518.</t>
  </si>
  <si>
    <t>44594.</t>
  </si>
  <si>
    <t>50879.</t>
  </si>
  <si>
    <t>45056.</t>
  </si>
  <si>
    <t>44313.</t>
  </si>
  <si>
    <t>45945.</t>
  </si>
  <si>
    <t>43763.</t>
  </si>
  <si>
    <t>41289.</t>
  </si>
  <si>
    <t>43212.</t>
  </si>
  <si>
    <t>43347.</t>
  </si>
  <si>
    <t>43168.</t>
  </si>
  <si>
    <t>52354.</t>
  </si>
  <si>
    <t>53992.</t>
  </si>
  <si>
    <t>56846.</t>
  </si>
  <si>
    <t>56819.</t>
  </si>
  <si>
    <t>53675.</t>
  </si>
  <si>
    <t>48989.</t>
  </si>
  <si>
    <t>44526.</t>
  </si>
  <si>
    <t>44305.</t>
  </si>
  <si>
    <t>46018.</t>
  </si>
  <si>
    <t>42642.</t>
  </si>
  <si>
    <t>44887.</t>
  </si>
  <si>
    <t>43969.</t>
  </si>
  <si>
    <t>43283.</t>
  </si>
  <si>
    <t>43419.</t>
  </si>
  <si>
    <t>39692.</t>
  </si>
  <si>
    <t>43609.</t>
  </si>
  <si>
    <t>43632.</t>
  </si>
  <si>
    <t>41730.</t>
  </si>
  <si>
    <t>40916.</t>
  </si>
  <si>
    <t>43354.</t>
  </si>
  <si>
    <t>44331.</t>
  </si>
  <si>
    <t>45702.</t>
  </si>
  <si>
    <t>45798.</t>
  </si>
  <si>
    <t>48638.</t>
  </si>
  <si>
    <t>54702.</t>
  </si>
  <si>
    <t>49191.</t>
  </si>
  <si>
    <t>47079.</t>
  </si>
  <si>
    <t>46999.</t>
  </si>
  <si>
    <t>51044.</t>
  </si>
  <si>
    <t>59978.</t>
  </si>
  <si>
    <t>56370.</t>
  </si>
  <si>
    <t>52222.</t>
  </si>
  <si>
    <t>63222.</t>
  </si>
  <si>
    <t>48894.</t>
  </si>
  <si>
    <t>58293.</t>
  </si>
  <si>
    <t>44515.</t>
  </si>
  <si>
    <t>45071.</t>
  </si>
  <si>
    <t>41557.</t>
  </si>
  <si>
    <t>51216.</t>
  </si>
  <si>
    <t>66271.</t>
  </si>
  <si>
    <t>52421.</t>
  </si>
  <si>
    <t>54903.</t>
  </si>
  <si>
    <t>52947.</t>
  </si>
  <si>
    <t>53248.</t>
  </si>
  <si>
    <t>49996.</t>
  </si>
  <si>
    <t>53702.</t>
  </si>
  <si>
    <t>51438.</t>
  </si>
  <si>
    <t>54198.</t>
  </si>
  <si>
    <t>55737.</t>
  </si>
  <si>
    <t>58746.</t>
  </si>
  <si>
    <t>58542.</t>
  </si>
  <si>
    <t>57195.</t>
  </si>
  <si>
    <t>53724.</t>
  </si>
  <si>
    <t>55729.</t>
  </si>
  <si>
    <t>56880.</t>
  </si>
  <si>
    <t>51333.</t>
  </si>
  <si>
    <t>48647.</t>
  </si>
  <si>
    <t>52621.</t>
  </si>
  <si>
    <t>37104.</t>
  </si>
  <si>
    <t>40719.</t>
  </si>
  <si>
    <t>55710.</t>
  </si>
  <si>
    <t>58517.</t>
  </si>
  <si>
    <t>59167.</t>
  </si>
  <si>
    <t>53633.</t>
  </si>
  <si>
    <t>50745.</t>
  </si>
  <si>
    <t>50171.</t>
  </si>
  <si>
    <t>48561.</t>
  </si>
  <si>
    <t>58732.</t>
  </si>
  <si>
    <t>54877.</t>
  </si>
  <si>
    <t>54004.</t>
  </si>
  <si>
    <t>50503.</t>
  </si>
  <si>
    <t>63405.</t>
  </si>
  <si>
    <t>61028.</t>
  </si>
  <si>
    <t>47425.</t>
  </si>
  <si>
    <t>51814.</t>
  </si>
  <si>
    <t>54287.</t>
  </si>
  <si>
    <t>45200.</t>
  </si>
  <si>
    <t>40125.</t>
  </si>
  <si>
    <t>48510.</t>
  </si>
  <si>
    <t>62101.</t>
  </si>
  <si>
    <t>39924.</t>
  </si>
  <si>
    <t>48956.</t>
  </si>
  <si>
    <t>39875.</t>
  </si>
  <si>
    <t>43620.</t>
  </si>
  <si>
    <t>41438.</t>
  </si>
  <si>
    <t>45859.</t>
  </si>
  <si>
    <t>41714.</t>
  </si>
  <si>
    <t>47523.</t>
  </si>
  <si>
    <t>35978.</t>
  </si>
  <si>
    <t>32737.</t>
  </si>
  <si>
    <t>32550.</t>
  </si>
  <si>
    <t>31811.</t>
  </si>
  <si>
    <t>28160.</t>
  </si>
  <si>
    <t>28257.</t>
  </si>
  <si>
    <t>29168.</t>
  </si>
  <si>
    <t>27567.</t>
  </si>
  <si>
    <t>29223.</t>
  </si>
  <si>
    <t>28621.</t>
  </si>
  <si>
    <t>26815.</t>
  </si>
  <si>
    <t>29626.</t>
  </si>
  <si>
    <t>29020.</t>
  </si>
  <si>
    <t>28283.</t>
  </si>
  <si>
    <t>29433.</t>
  </si>
  <si>
    <t>28696.</t>
  </si>
  <si>
    <t>28525.</t>
  </si>
  <si>
    <t>29813.</t>
  </si>
  <si>
    <t>29666.</t>
  </si>
  <si>
    <t>28748.</t>
  </si>
  <si>
    <t>29156.</t>
  </si>
  <si>
    <t>28824.</t>
  </si>
  <si>
    <t>22169.</t>
  </si>
  <si>
    <t>18032.</t>
  </si>
  <si>
    <t>21965.</t>
  </si>
  <si>
    <t>21752.</t>
  </si>
  <si>
    <t>22295.</t>
  </si>
  <si>
    <t>21167.</t>
  </si>
  <si>
    <t>19357.</t>
  </si>
  <si>
    <t>20787.</t>
  </si>
  <si>
    <t>26801.</t>
  </si>
  <si>
    <t>27363.</t>
  </si>
  <si>
    <t>25106.</t>
  </si>
  <si>
    <t>23794.</t>
  </si>
  <si>
    <t>22223.</t>
  </si>
  <si>
    <t>22709.</t>
  </si>
  <si>
    <t>22434.</t>
  </si>
  <si>
    <t>21987.</t>
  </si>
  <si>
    <t>22446.</t>
  </si>
  <si>
    <t>22882.</t>
  </si>
  <si>
    <t>22243.</t>
  </si>
  <si>
    <t>23946.</t>
  </si>
  <si>
    <t>22757.</t>
  </si>
  <si>
    <t>28145.</t>
  </si>
  <si>
    <t>28478.</t>
  </si>
  <si>
    <t>28472.</t>
  </si>
  <si>
    <t>26969.</t>
  </si>
  <si>
    <t>26122.</t>
  </si>
  <si>
    <t>24701.</t>
  </si>
  <si>
    <t>24156.</t>
  </si>
  <si>
    <t>24597.</t>
  </si>
  <si>
    <t>26183.</t>
  </si>
  <si>
    <t>25827.</t>
  </si>
  <si>
    <t>25557.</t>
  </si>
  <si>
    <t>26902.</t>
  </si>
  <si>
    <t>32282.</t>
  </si>
  <si>
    <t>24963.</t>
  </si>
  <si>
    <t>31945.</t>
  </si>
  <si>
    <t>34476.</t>
  </si>
  <si>
    <t>24272.</t>
  </si>
  <si>
    <t>28993.</t>
  </si>
  <si>
    <t>30336.</t>
  </si>
  <si>
    <t>30661.</t>
  </si>
  <si>
    <t>36782.</t>
  </si>
  <si>
    <t>37939.</t>
  </si>
  <si>
    <t>36795.</t>
  </si>
  <si>
    <t>34850.</t>
  </si>
  <si>
    <t>39789.</t>
  </si>
  <si>
    <t>38870.</t>
  </si>
  <si>
    <t>38175.</t>
  </si>
  <si>
    <t>35155.</t>
  </si>
  <si>
    <t>26021.</t>
  </si>
  <si>
    <t>23534.</t>
  </si>
  <si>
    <t>23323.</t>
  </si>
  <si>
    <t>21936.</t>
  </si>
  <si>
    <t>27705.</t>
  </si>
  <si>
    <t>24726.</t>
  </si>
  <si>
    <t>22583.</t>
  </si>
  <si>
    <t>24215.</t>
  </si>
  <si>
    <t>30827.</t>
  </si>
  <si>
    <t>30077.</t>
  </si>
  <si>
    <t>30671.</t>
  </si>
  <si>
    <t>31293.</t>
  </si>
  <si>
    <t>31223.</t>
  </si>
  <si>
    <t>27809.</t>
  </si>
  <si>
    <t>25854.</t>
  </si>
  <si>
    <t>22082.</t>
  </si>
  <si>
    <t>25911.</t>
  </si>
  <si>
    <t>24234.</t>
  </si>
  <si>
    <t>25139.</t>
  </si>
  <si>
    <t>27512.</t>
  </si>
  <si>
    <t>25091.</t>
  </si>
  <si>
    <t>26005.</t>
  </si>
  <si>
    <t>24982.</t>
  </si>
  <si>
    <t>24214.</t>
  </si>
  <si>
    <t>22099.</t>
  </si>
  <si>
    <t>26442.</t>
  </si>
  <si>
    <t>25125.</t>
  </si>
  <si>
    <t>22598.</t>
  </si>
  <si>
    <t>22549.</t>
  </si>
  <si>
    <t>25228.</t>
  </si>
  <si>
    <t>20109.</t>
  </si>
  <si>
    <t>27116.</t>
  </si>
  <si>
    <t>22624.</t>
  </si>
  <si>
    <t>21478.</t>
  </si>
  <si>
    <t>19356.</t>
  </si>
  <si>
    <t>18780.</t>
  </si>
  <si>
    <t>20974.</t>
  </si>
  <si>
    <t>22713.</t>
  </si>
  <si>
    <t>22340.</t>
  </si>
  <si>
    <t>24157.</t>
  </si>
  <si>
    <t>25107.</t>
  </si>
  <si>
    <t>17886.</t>
  </si>
  <si>
    <t>29700.</t>
  </si>
  <si>
    <t>51122.</t>
  </si>
  <si>
    <t>74875.</t>
  </si>
  <si>
    <t>63053.</t>
  </si>
  <si>
    <t>74675.</t>
  </si>
  <si>
    <t>75534.</t>
  </si>
  <si>
    <t>68585.</t>
  </si>
  <si>
    <t>60947.</t>
  </si>
  <si>
    <t>68223.</t>
  </si>
  <si>
    <t>64557.</t>
  </si>
  <si>
    <t>62267.</t>
  </si>
  <si>
    <t>74971.</t>
  </si>
  <si>
    <t>59560.</t>
  </si>
  <si>
    <t>62106.</t>
  </si>
  <si>
    <t>60599.</t>
  </si>
  <si>
    <t>72107.</t>
  </si>
  <si>
    <t>58052.</t>
  </si>
  <si>
    <t>63972.</t>
  </si>
  <si>
    <t>81801.</t>
  </si>
  <si>
    <t>67920.</t>
  </si>
  <si>
    <t>64</t>
  </si>
  <si>
    <t>66925.</t>
  </si>
  <si>
    <t>72505.</t>
  </si>
  <si>
    <t>72662.</t>
  </si>
  <si>
    <t>82907.</t>
  </si>
  <si>
    <t>72513.</t>
  </si>
  <si>
    <t>72486.</t>
  </si>
  <si>
    <t>74580.</t>
  </si>
  <si>
    <t>67864.</t>
  </si>
  <si>
    <t>68928.</t>
  </si>
  <si>
    <t>77604.</t>
  </si>
  <si>
    <t>64881.</t>
  </si>
  <si>
    <t>72035.</t>
  </si>
  <si>
    <t>73443.</t>
  </si>
  <si>
    <t>74836.</t>
  </si>
  <si>
    <t>69798.</t>
  </si>
  <si>
    <t>68966.</t>
  </si>
  <si>
    <t>67765.</t>
  </si>
  <si>
    <t>67072.</t>
  </si>
  <si>
    <t>73900.</t>
  </si>
  <si>
    <t>71150.</t>
  </si>
  <si>
    <t>69620.</t>
  </si>
  <si>
    <t>71687.</t>
  </si>
  <si>
    <t>72882.</t>
  </si>
  <si>
    <t>73238.</t>
  </si>
  <si>
    <t>77426.</t>
  </si>
  <si>
    <t>77153.</t>
  </si>
  <si>
    <t>74779.</t>
  </si>
  <si>
    <t>71827.</t>
  </si>
  <si>
    <t>63521.</t>
  </si>
  <si>
    <t>63911.</t>
  </si>
  <si>
    <t>68248.</t>
  </si>
  <si>
    <t>79544.</t>
  </si>
  <si>
    <t>77729.</t>
  </si>
  <si>
    <t>82872.</t>
  </si>
  <si>
    <t>82947.</t>
  </si>
  <si>
    <t>81977.</t>
  </si>
  <si>
    <t>83931.</t>
  </si>
  <si>
    <t>80426.</t>
  </si>
  <si>
    <t>85116.</t>
  </si>
  <si>
    <t>79835.</t>
  </si>
  <si>
    <t>79300.</t>
  </si>
  <si>
    <t>76987.</t>
  </si>
  <si>
    <t>82913.</t>
  </si>
  <si>
    <t>82989.</t>
  </si>
  <si>
    <t>78616.</t>
  </si>
  <si>
    <t>72504.</t>
  </si>
  <si>
    <t>77300.</t>
  </si>
  <si>
    <t>83387.</t>
  </si>
  <si>
    <t>82187.</t>
  </si>
  <si>
    <t>79509.</t>
  </si>
  <si>
    <t>85180.</t>
  </si>
  <si>
    <t>87026.</t>
  </si>
  <si>
    <t>89492.</t>
  </si>
  <si>
    <t>88517.</t>
  </si>
  <si>
    <t>86953.</t>
  </si>
  <si>
    <t>66994.</t>
  </si>
  <si>
    <t>72594.</t>
  </si>
  <si>
    <t>84967.</t>
  </si>
  <si>
    <t>73807.</t>
  </si>
  <si>
    <t>74301.</t>
  </si>
  <si>
    <t>77860.</t>
  </si>
  <si>
    <t>69989.</t>
  </si>
  <si>
    <t>62197.</t>
  </si>
  <si>
    <t>56245.</t>
  </si>
  <si>
    <t>56207.</t>
  </si>
  <si>
    <t>59798.</t>
  </si>
  <si>
    <t>62709.</t>
  </si>
  <si>
    <t>58381.</t>
  </si>
  <si>
    <t>52159.</t>
  </si>
  <si>
    <t>51990.</t>
  </si>
  <si>
    <t>56706.</t>
  </si>
  <si>
    <t>61182.</t>
  </si>
  <si>
    <t>59683.</t>
  </si>
  <si>
    <t>67929.</t>
  </si>
  <si>
    <t>54720.</t>
  </si>
  <si>
    <t>59663.</t>
  </si>
  <si>
    <t>72785.</t>
  </si>
  <si>
    <t>73703.</t>
  </si>
  <si>
    <t>59284.</t>
  </si>
  <si>
    <t>47499.</t>
  </si>
  <si>
    <t>46379.</t>
  </si>
  <si>
    <t>45352.</t>
  </si>
  <si>
    <t>33180.</t>
  </si>
  <si>
    <t>37611.</t>
  </si>
  <si>
    <t>39725.</t>
  </si>
  <si>
    <t>41961.</t>
  </si>
  <si>
    <t>41539.</t>
  </si>
  <si>
    <t>45530.</t>
  </si>
  <si>
    <t>59263.</t>
  </si>
  <si>
    <t>52735.</t>
  </si>
  <si>
    <t>55125.</t>
  </si>
  <si>
    <t>53789.</t>
  </si>
  <si>
    <t>47855.</t>
  </si>
  <si>
    <t>44057.</t>
  </si>
  <si>
    <t>58695.</t>
  </si>
  <si>
    <t>53443.</t>
  </si>
  <si>
    <t>54240.</t>
  </si>
  <si>
    <t>36746.</t>
  </si>
  <si>
    <t>35127.</t>
  </si>
  <si>
    <t>35946.</t>
  </si>
  <si>
    <t>38860.</t>
  </si>
  <si>
    <t>39622.</t>
  </si>
  <si>
    <t>39997.</t>
  </si>
  <si>
    <t>35277.</t>
  </si>
  <si>
    <t>40652.</t>
  </si>
  <si>
    <t>41367.</t>
  </si>
  <si>
    <t>40910.</t>
  </si>
  <si>
    <t>38456.</t>
  </si>
  <si>
    <t>45399.</t>
  </si>
  <si>
    <t>45674.</t>
  </si>
  <si>
    <t>41708.</t>
  </si>
  <si>
    <t>42873.</t>
  </si>
  <si>
    <t>39154.</t>
  </si>
  <si>
    <t>40258.</t>
  </si>
  <si>
    <t>40015.</t>
  </si>
  <si>
    <t>39319.</t>
  </si>
  <si>
    <t>42097.</t>
  </si>
  <si>
    <t>44155.</t>
  </si>
  <si>
    <t>46270.</t>
  </si>
  <si>
    <t>47677.</t>
  </si>
  <si>
    <t>43987.</t>
  </si>
  <si>
    <t>48018.</t>
  </si>
  <si>
    <t>48045.</t>
  </si>
  <si>
    <t>53186.</t>
  </si>
  <si>
    <t>49536.</t>
  </si>
  <si>
    <t>49448.</t>
  </si>
  <si>
    <t>47417.</t>
  </si>
  <si>
    <t>47156.</t>
  </si>
  <si>
    <t>60767.</t>
  </si>
  <si>
    <t>50381.</t>
  </si>
  <si>
    <t>50377.</t>
  </si>
  <si>
    <t>46320.</t>
  </si>
  <si>
    <t>41547.</t>
  </si>
  <si>
    <t>43291.</t>
  </si>
  <si>
    <t>38864.</t>
  </si>
  <si>
    <t>46605.</t>
  </si>
  <si>
    <t>44248.</t>
  </si>
  <si>
    <t>46212.</t>
  </si>
  <si>
    <t>47740.</t>
  </si>
  <si>
    <t>40506.</t>
  </si>
  <si>
    <t>42224.</t>
  </si>
  <si>
    <t>41619.</t>
  </si>
  <si>
    <t>43289.</t>
  </si>
  <si>
    <t>43185.</t>
  </si>
  <si>
    <t>42864.</t>
  </si>
  <si>
    <t>43453.</t>
  </si>
  <si>
    <t>43740.</t>
  </si>
  <si>
    <t>49519.</t>
  </si>
  <si>
    <t>43226.</t>
  </si>
  <si>
    <t>40872.</t>
  </si>
  <si>
    <t>48773.</t>
  </si>
  <si>
    <t>48798.</t>
  </si>
  <si>
    <t>49598.</t>
  </si>
  <si>
    <t>46807.</t>
  </si>
  <si>
    <t>39335.</t>
  </si>
  <si>
    <t>47654.</t>
  </si>
  <si>
    <t>41371.</t>
  </si>
  <si>
    <t>44334.</t>
  </si>
  <si>
    <t>44389.</t>
  </si>
  <si>
    <t>39523.</t>
  </si>
  <si>
    <t>38719.</t>
  </si>
  <si>
    <t>43738.</t>
  </si>
  <si>
    <t>39425.</t>
  </si>
  <si>
    <t>34528.</t>
  </si>
  <si>
    <t>36576.</t>
  </si>
  <si>
    <t>29961.</t>
  </si>
  <si>
    <t>29395.</t>
  </si>
  <si>
    <t>29993.</t>
  </si>
  <si>
    <t>28866.</t>
  </si>
  <si>
    <t>30704.</t>
  </si>
  <si>
    <t>30372.</t>
  </si>
  <si>
    <t>30213.</t>
  </si>
  <si>
    <t>29388.</t>
  </si>
  <si>
    <t>28276.</t>
  </si>
  <si>
    <t>31645.</t>
  </si>
  <si>
    <t>32110.</t>
  </si>
  <si>
    <t>36206.</t>
  </si>
  <si>
    <t>34402.</t>
  </si>
  <si>
    <t>34681.</t>
  </si>
  <si>
    <t>35186.</t>
  </si>
  <si>
    <t>26973.</t>
  </si>
  <si>
    <t>25578.</t>
  </si>
  <si>
    <t>25160.</t>
  </si>
  <si>
    <t>25875.</t>
  </si>
  <si>
    <t>24509.</t>
  </si>
  <si>
    <t>23234.</t>
  </si>
  <si>
    <t>25932.</t>
  </si>
  <si>
    <t>21507.</t>
  </si>
  <si>
    <t>35010.</t>
  </si>
  <si>
    <t>40037.</t>
  </si>
  <si>
    <t>42547.</t>
  </si>
  <si>
    <t>39147.</t>
  </si>
  <si>
    <t>41370.</t>
  </si>
  <si>
    <t>42908.</t>
  </si>
  <si>
    <t>42432.</t>
  </si>
  <si>
    <t>39215.</t>
  </si>
  <si>
    <t>39246.</t>
  </si>
  <si>
    <t>40842.</t>
  </si>
  <si>
    <t>49367.</t>
  </si>
  <si>
    <t>58159.</t>
  </si>
  <si>
    <t>60826.</t>
  </si>
  <si>
    <t>58094.</t>
  </si>
  <si>
    <t>59458.</t>
  </si>
  <si>
    <t>54712.</t>
  </si>
  <si>
    <t>58224.</t>
  </si>
  <si>
    <t>57745.</t>
  </si>
  <si>
    <t>65353.</t>
  </si>
  <si>
    <t>61731.</t>
  </si>
  <si>
    <t>54509.</t>
  </si>
  <si>
    <t>50683.</t>
  </si>
  <si>
    <t>51586.</t>
  </si>
  <si>
    <t>51743.</t>
  </si>
  <si>
    <t>50805.</t>
  </si>
  <si>
    <t>43835.</t>
  </si>
  <si>
    <t>54810.</t>
  </si>
  <si>
    <t>54853.</t>
  </si>
  <si>
    <t>60689.</t>
  </si>
  <si>
    <t>67469.</t>
  </si>
  <si>
    <t>68946.</t>
  </si>
  <si>
    <t>71295.</t>
  </si>
  <si>
    <t>66298.</t>
  </si>
  <si>
    <t>66564.</t>
  </si>
  <si>
    <t>56175.</t>
  </si>
  <si>
    <t>55397.</t>
  </si>
  <si>
    <t>55458.</t>
  </si>
  <si>
    <t>66699.</t>
  </si>
  <si>
    <t>67070.</t>
  </si>
  <si>
    <t>63220.</t>
  </si>
  <si>
    <t>56112.</t>
  </si>
  <si>
    <t>53505.</t>
  </si>
  <si>
    <t>57728.</t>
  </si>
  <si>
    <t>57512.</t>
  </si>
  <si>
    <t>59713.</t>
  </si>
  <si>
    <t>63411.</t>
  </si>
  <si>
    <t>55209.</t>
  </si>
  <si>
    <t>49359.</t>
  </si>
  <si>
    <t>49929.</t>
  </si>
  <si>
    <t>49741.</t>
  </si>
  <si>
    <t>48633.</t>
  </si>
  <si>
    <t>47854.</t>
  </si>
  <si>
    <t>43023.</t>
  </si>
  <si>
    <t>45633.</t>
  </si>
  <si>
    <t>51738.</t>
  </si>
  <si>
    <t>54757.</t>
  </si>
  <si>
    <t>43170.</t>
  </si>
  <si>
    <t>32388.</t>
  </si>
  <si>
    <t>34868.</t>
  </si>
  <si>
    <t>35366.</t>
  </si>
  <si>
    <t>36813.</t>
  </si>
  <si>
    <t>38047.</t>
  </si>
  <si>
    <t>37073.</t>
  </si>
  <si>
    <t>37775.</t>
  </si>
  <si>
    <t>41335.</t>
  </si>
  <si>
    <t>47380.</t>
  </si>
  <si>
    <t>52676.</t>
  </si>
  <si>
    <t>56588.</t>
  </si>
  <si>
    <t>42797.</t>
  </si>
  <si>
    <t>40960.</t>
  </si>
  <si>
    <t>39590.</t>
  </si>
  <si>
    <t>38527.</t>
  </si>
  <si>
    <t>39700.</t>
  </si>
  <si>
    <t>38961.</t>
  </si>
  <si>
    <t>37990.</t>
  </si>
  <si>
    <t>41056.</t>
  </si>
  <si>
    <t>34148.</t>
  </si>
  <si>
    <t>41241.</t>
  </si>
  <si>
    <t>43100.</t>
  </si>
  <si>
    <t>37801.</t>
  </si>
  <si>
    <t>44317.</t>
  </si>
  <si>
    <t>42559.</t>
  </si>
  <si>
    <t>43698.</t>
  </si>
  <si>
    <t>42328.</t>
  </si>
  <si>
    <t>41521.</t>
  </si>
  <si>
    <t>39126.</t>
  </si>
  <si>
    <t>42636.</t>
  </si>
  <si>
    <t>39777.</t>
  </si>
  <si>
    <t>41409.</t>
  </si>
  <si>
    <t>37584.</t>
  </si>
  <si>
    <t>41297.</t>
  </si>
  <si>
    <t>40237.</t>
  </si>
  <si>
    <t>37501.</t>
  </si>
  <si>
    <t>34769.</t>
  </si>
  <si>
    <t>41464.</t>
  </si>
  <si>
    <t>41446.</t>
  </si>
  <si>
    <t>41349.</t>
  </si>
  <si>
    <t>40266.</t>
  </si>
  <si>
    <t>37363.</t>
  </si>
  <si>
    <t>33391.</t>
  </si>
  <si>
    <t>35641.</t>
  </si>
  <si>
    <t>26601.</t>
  </si>
  <si>
    <t>26177.</t>
  </si>
  <si>
    <t>33456.</t>
  </si>
  <si>
    <t>38574.</t>
  </si>
  <si>
    <t>34609.</t>
  </si>
  <si>
    <t>34448.</t>
  </si>
  <si>
    <t>38829.</t>
  </si>
  <si>
    <t>36846.</t>
  </si>
  <si>
    <t>38923.</t>
  </si>
  <si>
    <t>35687.</t>
  </si>
  <si>
    <t>38679.</t>
  </si>
  <si>
    <t>38570.</t>
  </si>
  <si>
    <t>46808.</t>
  </si>
  <si>
    <t>56831.</t>
  </si>
  <si>
    <t>57215.</t>
  </si>
  <si>
    <t>49616.</t>
  </si>
  <si>
    <t>52868.</t>
  </si>
  <si>
    <t>53922.</t>
  </si>
  <si>
    <t>50278.</t>
  </si>
  <si>
    <t>48748.</t>
  </si>
  <si>
    <t>29117.</t>
  </si>
  <si>
    <t>23545.</t>
  </si>
  <si>
    <t>31857.</t>
  </si>
  <si>
    <t>28925.</t>
  </si>
  <si>
    <t>29440.</t>
  </si>
  <si>
    <t>27875.</t>
  </si>
  <si>
    <t>28295.</t>
  </si>
  <si>
    <t>26835.</t>
  </si>
  <si>
    <t>27676.</t>
  </si>
  <si>
    <t>27704.</t>
  </si>
  <si>
    <t>30266.</t>
  </si>
  <si>
    <t>28835.</t>
  </si>
  <si>
    <t>28619.</t>
  </si>
  <si>
    <t>27646.</t>
  </si>
  <si>
    <t>27058.</t>
  </si>
  <si>
    <t>26575.</t>
  </si>
  <si>
    <t>35021.</t>
  </si>
  <si>
    <t>32029.</t>
  </si>
  <si>
    <t>28731.</t>
  </si>
  <si>
    <t>32086.</t>
  </si>
  <si>
    <t>25182.</t>
  </si>
  <si>
    <t>27565.</t>
  </si>
  <si>
    <t>26709.</t>
  </si>
  <si>
    <t>27026.</t>
  </si>
  <si>
    <t>27143.</t>
  </si>
  <si>
    <t>27302.</t>
  </si>
  <si>
    <t>23891.</t>
  </si>
  <si>
    <t>25910.</t>
  </si>
  <si>
    <t>23606.</t>
  </si>
  <si>
    <t>23347.</t>
  </si>
  <si>
    <t>26193.</t>
  </si>
  <si>
    <t>26096.</t>
  </si>
  <si>
    <t>24308.</t>
  </si>
  <si>
    <t>24117.</t>
  </si>
  <si>
    <t>29935.</t>
  </si>
  <si>
    <t>31549.</t>
  </si>
  <si>
    <t>30545.</t>
  </si>
  <si>
    <t>26473.</t>
  </si>
  <si>
    <t>28319.</t>
  </si>
  <si>
    <t>27124.</t>
  </si>
  <si>
    <t>22166.</t>
  </si>
  <si>
    <t>23484.</t>
  </si>
  <si>
    <t>20280.</t>
  </si>
  <si>
    <t>19403.</t>
  </si>
  <si>
    <t>18787.</t>
  </si>
  <si>
    <t>16699.</t>
  </si>
  <si>
    <t>23328.</t>
  </si>
  <si>
    <t>19046.</t>
  </si>
  <si>
    <t>21153.</t>
  </si>
  <si>
    <t>22344.</t>
  </si>
  <si>
    <t>24634.</t>
  </si>
  <si>
    <t>24528.</t>
  </si>
  <si>
    <t>25305.</t>
  </si>
  <si>
    <t>25010.</t>
  </si>
  <si>
    <t>24757.</t>
  </si>
  <si>
    <t>33027.</t>
  </si>
  <si>
    <t>29286.</t>
  </si>
  <si>
    <t>28671.</t>
  </si>
  <si>
    <t>28001.</t>
  </si>
  <si>
    <t>25817.</t>
  </si>
  <si>
    <t>26248.</t>
  </si>
  <si>
    <t>26546.</t>
  </si>
  <si>
    <t>26233.</t>
  </si>
  <si>
    <t>22984.</t>
  </si>
  <si>
    <t>26753.</t>
  </si>
  <si>
    <t>27643.</t>
  </si>
  <si>
    <t>24851.</t>
  </si>
  <si>
    <t>26406.</t>
  </si>
  <si>
    <t>24343.</t>
  </si>
  <si>
    <t>20195.</t>
  </si>
  <si>
    <t>22771.</t>
  </si>
  <si>
    <t>24561.</t>
  </si>
  <si>
    <t>20214.</t>
  </si>
  <si>
    <t>21325.</t>
  </si>
  <si>
    <t>23441.</t>
  </si>
  <si>
    <t>20516.</t>
  </si>
  <si>
    <t>24910.</t>
  </si>
  <si>
    <t>21735.</t>
  </si>
  <si>
    <t>23698.</t>
  </si>
  <si>
    <t>22989.</t>
  </si>
  <si>
    <t>21176.</t>
  </si>
  <si>
    <t>21430.</t>
  </si>
  <si>
    <t>19072.</t>
  </si>
  <si>
    <t>21424.</t>
  </si>
  <si>
    <t>22167.</t>
  </si>
  <si>
    <t>19311.</t>
  </si>
  <si>
    <t>24656.</t>
  </si>
  <si>
    <t>25194.</t>
  </si>
  <si>
    <t>24499.</t>
  </si>
  <si>
    <t>24453.</t>
  </si>
  <si>
    <t>24647.</t>
  </si>
  <si>
    <t>24625.</t>
  </si>
  <si>
    <t>19659.</t>
  </si>
  <si>
    <t>19422.</t>
  </si>
  <si>
    <t>20673.</t>
  </si>
  <si>
    <t>24751.</t>
  </si>
  <si>
    <t>25174.</t>
  </si>
  <si>
    <t>21185.</t>
  </si>
  <si>
    <t>22146.</t>
  </si>
  <si>
    <t>25866.</t>
  </si>
  <si>
    <t>24254.</t>
  </si>
  <si>
    <t>22509.</t>
  </si>
  <si>
    <t>21044.</t>
  </si>
  <si>
    <t>21511.</t>
  </si>
  <si>
    <t>16810.</t>
  </si>
  <si>
    <t>19767.</t>
  </si>
  <si>
    <t>20815.</t>
  </si>
  <si>
    <t>20958.</t>
  </si>
  <si>
    <t>20185.</t>
  </si>
  <si>
    <t>22246.</t>
  </si>
  <si>
    <t>23486.</t>
  </si>
  <si>
    <t>20708.</t>
  </si>
  <si>
    <t>20054.</t>
  </si>
  <si>
    <t>20507.</t>
  </si>
  <si>
    <t>21472.</t>
  </si>
  <si>
    <t>18755.</t>
  </si>
  <si>
    <t>18612.</t>
  </si>
  <si>
    <t>18280.</t>
  </si>
  <si>
    <t>17780.</t>
  </si>
  <si>
    <t>14724.</t>
  </si>
  <si>
    <t>15833.</t>
  </si>
  <si>
    <t>13908.</t>
  </si>
  <si>
    <t>17021.</t>
  </si>
  <si>
    <t>19051.</t>
  </si>
  <si>
    <t>19969.</t>
  </si>
  <si>
    <t>16570.</t>
  </si>
  <si>
    <t>15254.</t>
  </si>
  <si>
    <t>17624.</t>
  </si>
  <si>
    <t>17522.</t>
  </si>
  <si>
    <t>16393.</t>
  </si>
  <si>
    <t>17637.</t>
  </si>
  <si>
    <t>17731.</t>
  </si>
  <si>
    <t>17230.</t>
  </si>
  <si>
    <t>17824.</t>
  </si>
  <si>
    <t>16872.</t>
  </si>
  <si>
    <t>15888.</t>
  </si>
  <si>
    <t>16390.</t>
  </si>
  <si>
    <t>14851.</t>
  </si>
  <si>
    <t>16643.</t>
  </si>
  <si>
    <t>16196.</t>
  </si>
  <si>
    <t>14131.</t>
  </si>
  <si>
    <t>19076.</t>
  </si>
  <si>
    <t>14187.</t>
  </si>
  <si>
    <t>15591.</t>
  </si>
  <si>
    <t>15635.</t>
  </si>
  <si>
    <t>16353.</t>
  </si>
  <si>
    <t>15471.</t>
  </si>
  <si>
    <t>14198.</t>
  </si>
  <si>
    <t>14141.</t>
  </si>
  <si>
    <t>13159.</t>
  </si>
  <si>
    <t>14253.</t>
  </si>
  <si>
    <t>15693.</t>
  </si>
  <si>
    <t>16997.</t>
  </si>
  <si>
    <t>17171.</t>
  </si>
  <si>
    <t>19251.</t>
  </si>
  <si>
    <t>19965.</t>
  </si>
  <si>
    <t>21454.</t>
  </si>
  <si>
    <t>17489.</t>
  </si>
  <si>
    <t>20074.</t>
  </si>
  <si>
    <t>20001.</t>
  </si>
  <si>
    <t>20115.</t>
  </si>
  <si>
    <t>20222.</t>
  </si>
  <si>
    <t>20380.</t>
  </si>
  <si>
    <t>20688.</t>
  </si>
  <si>
    <t>18912.</t>
  </si>
  <si>
    <t>20144.</t>
  </si>
  <si>
    <t>18696.</t>
  </si>
  <si>
    <t>16673.</t>
  </si>
  <si>
    <t>17574.</t>
  </si>
  <si>
    <t>20030.</t>
  </si>
  <si>
    <t>20989.</t>
  </si>
  <si>
    <t>18751.</t>
  </si>
  <si>
    <t>17931.</t>
  </si>
  <si>
    <t>21369.</t>
  </si>
  <si>
    <t>20722.</t>
  </si>
  <si>
    <t>24489.</t>
  </si>
  <si>
    <t>23422.</t>
  </si>
  <si>
    <t>19863.</t>
  </si>
  <si>
    <t>22253.</t>
  </si>
  <si>
    <t>22076.</t>
  </si>
  <si>
    <t>22545.</t>
  </si>
  <si>
    <t>19835.</t>
  </si>
  <si>
    <t>22985.</t>
  </si>
  <si>
    <t>19058.</t>
  </si>
  <si>
    <t>21880.</t>
  </si>
  <si>
    <t>22291.</t>
  </si>
  <si>
    <t>22630.</t>
  </si>
  <si>
    <t>15349.</t>
  </si>
  <si>
    <t>14715.</t>
  </si>
  <si>
    <t>15890.</t>
  </si>
  <si>
    <t>16012.</t>
  </si>
  <si>
    <t>14781.</t>
  </si>
  <si>
    <t>15547.</t>
  </si>
  <si>
    <t>13626.</t>
  </si>
  <si>
    <t>14763.</t>
  </si>
  <si>
    <t>13630.</t>
  </si>
  <si>
    <t>11953.</t>
  </si>
  <si>
    <t>10221.</t>
  </si>
  <si>
    <t>10974.</t>
  </si>
  <si>
    <t>12056.</t>
  </si>
  <si>
    <t>11434.</t>
  </si>
  <si>
    <t>12031.</t>
  </si>
  <si>
    <t>11891.</t>
  </si>
  <si>
    <t>9932.</t>
  </si>
  <si>
    <t>10923.</t>
  </si>
  <si>
    <t>10046.</t>
  </si>
  <si>
    <t>9088.</t>
  </si>
  <si>
    <t>12637.</t>
  </si>
  <si>
    <t>10276.</t>
  </si>
  <si>
    <t>10412.</t>
  </si>
  <si>
    <t>11601.</t>
  </si>
  <si>
    <t>11901.</t>
  </si>
  <si>
    <t>11751.</t>
  </si>
  <si>
    <t>9838.</t>
  </si>
  <si>
    <t>12413.</t>
  </si>
  <si>
    <t>10407.</t>
  </si>
  <si>
    <t>11137.</t>
  </si>
  <si>
    <t>10404.</t>
  </si>
  <si>
    <t>9880.</t>
  </si>
  <si>
    <t>9457.</t>
  </si>
  <si>
    <t>11268.</t>
  </si>
  <si>
    <t>11641.</t>
  </si>
  <si>
    <t>12152.</t>
  </si>
  <si>
    <t>10339.</t>
  </si>
  <si>
    <t>12050.</t>
  </si>
  <si>
    <t>9503.</t>
  </si>
  <si>
    <t>11508.</t>
  </si>
  <si>
    <t>9587.</t>
  </si>
  <si>
    <t>12067.</t>
  </si>
  <si>
    <t>7714.</t>
  </si>
  <si>
    <t>11910.</t>
  </si>
  <si>
    <t>11217.</t>
  </si>
  <si>
    <t>8646.</t>
  </si>
  <si>
    <t>8332.</t>
  </si>
  <si>
    <t>8383.</t>
  </si>
  <si>
    <t>10245.</t>
  </si>
  <si>
    <t>9487.</t>
  </si>
  <si>
    <t>9613.</t>
  </si>
  <si>
    <t>8696.</t>
  </si>
  <si>
    <t>10822.</t>
  </si>
  <si>
    <t>8373.</t>
  </si>
  <si>
    <t>10490.</t>
  </si>
  <si>
    <t>9265.</t>
  </si>
  <si>
    <t>8315.</t>
  </si>
  <si>
    <t>10271.</t>
  </si>
  <si>
    <t>8013.</t>
  </si>
  <si>
    <t>10378.</t>
  </si>
  <si>
    <t>8641.</t>
  </si>
  <si>
    <t>8599.</t>
  </si>
  <si>
    <t>11153.</t>
  </si>
  <si>
    <t>8196.</t>
  </si>
  <si>
    <t>9748.</t>
  </si>
  <si>
    <t>9862.</t>
  </si>
  <si>
    <t>11981.</t>
  </si>
  <si>
    <t>10417.</t>
  </si>
  <si>
    <t>9538.</t>
  </si>
  <si>
    <t>10843.</t>
  </si>
  <si>
    <t>9113.</t>
  </si>
  <si>
    <t>6372.</t>
  </si>
  <si>
    <t>5974.</t>
  </si>
  <si>
    <t>6107.</t>
  </si>
  <si>
    <t>6315.</t>
  </si>
  <si>
    <t>7849.</t>
  </si>
  <si>
    <t>6285.</t>
  </si>
  <si>
    <t>8607.</t>
  </si>
  <si>
    <t>8849.</t>
  </si>
  <si>
    <t>9064.</t>
  </si>
  <si>
    <t>11991.</t>
  </si>
  <si>
    <t>10904.</t>
  </si>
  <si>
    <t>10286.</t>
  </si>
  <si>
    <t>13177.</t>
  </si>
  <si>
    <t>6533.</t>
  </si>
  <si>
    <t>9261.</t>
  </si>
  <si>
    <t>8811.</t>
  </si>
  <si>
    <t>12172.</t>
  </si>
  <si>
    <t>7998.</t>
  </si>
  <si>
    <t>9026.</t>
  </si>
  <si>
    <t>7280.</t>
  </si>
  <si>
    <t>7650.</t>
  </si>
  <si>
    <t>8458.</t>
  </si>
  <si>
    <t>7146.</t>
  </si>
  <si>
    <t>8794.</t>
  </si>
  <si>
    <t>9452.</t>
  </si>
  <si>
    <t>9035.</t>
  </si>
  <si>
    <t>7572.</t>
  </si>
  <si>
    <t>10147.</t>
  </si>
  <si>
    <t>8596.</t>
  </si>
  <si>
    <t>11157.</t>
  </si>
  <si>
    <t>12469.</t>
  </si>
  <si>
    <t>8518.</t>
  </si>
  <si>
    <t>12453.</t>
  </si>
  <si>
    <t>13874.</t>
  </si>
  <si>
    <t>16879.</t>
  </si>
  <si>
    <t>15945.</t>
  </si>
  <si>
    <t>13493.</t>
  </si>
  <si>
    <t>17019.</t>
  </si>
  <si>
    <t>17151.</t>
  </si>
  <si>
    <t>16375.</t>
  </si>
  <si>
    <t>16856.</t>
  </si>
  <si>
    <t>17457.</t>
  </si>
  <si>
    <t>17775.</t>
  </si>
  <si>
    <t>17871.</t>
  </si>
  <si>
    <t>23907.</t>
  </si>
  <si>
    <t>24094.</t>
  </si>
  <si>
    <t>24399.</t>
  </si>
  <si>
    <t>22490.</t>
  </si>
  <si>
    <t>17563.</t>
  </si>
  <si>
    <t>18665.</t>
  </si>
  <si>
    <t>18301.</t>
  </si>
  <si>
    <t>18789.</t>
  </si>
  <si>
    <t>17265.</t>
  </si>
  <si>
    <t>24218.</t>
  </si>
  <si>
    <t>19196.</t>
  </si>
  <si>
    <t>19432.</t>
  </si>
  <si>
    <t>19440.</t>
  </si>
  <si>
    <t>19531.</t>
  </si>
  <si>
    <t>21124.</t>
  </si>
  <si>
    <t>18897.</t>
  </si>
  <si>
    <t>16625.</t>
  </si>
  <si>
    <t>13949.</t>
  </si>
  <si>
    <t>14564.</t>
  </si>
  <si>
    <t>11042.</t>
  </si>
  <si>
    <t>11668.</t>
  </si>
  <si>
    <t>10793.</t>
  </si>
  <si>
    <t>11662.</t>
  </si>
  <si>
    <t>14520.</t>
  </si>
  <si>
    <t>10659.</t>
  </si>
  <si>
    <t>12127.</t>
  </si>
  <si>
    <t>10686.</t>
  </si>
  <si>
    <t>15900.</t>
  </si>
  <si>
    <t>15181.</t>
  </si>
  <si>
    <t>16024.</t>
  </si>
  <si>
    <t>16693.</t>
  </si>
  <si>
    <t>17506.</t>
  </si>
  <si>
    <t>18342.</t>
  </si>
  <si>
    <t>22489.</t>
  </si>
  <si>
    <t>16073.</t>
  </si>
  <si>
    <t>12540.</t>
  </si>
  <si>
    <t>11602.</t>
  </si>
  <si>
    <t>12938.</t>
  </si>
  <si>
    <t>13912.</t>
  </si>
  <si>
    <t>12595.</t>
  </si>
  <si>
    <t>13622.</t>
  </si>
  <si>
    <t>13669.</t>
  </si>
  <si>
    <t>12411.</t>
  </si>
  <si>
    <t>12278.</t>
  </si>
  <si>
    <t>16611.</t>
  </si>
  <si>
    <t>18728.</t>
  </si>
  <si>
    <t>20995.</t>
  </si>
  <si>
    <t>21855.</t>
  </si>
  <si>
    <t>23249.</t>
  </si>
  <si>
    <t>22869.</t>
  </si>
  <si>
    <t>21743.</t>
  </si>
  <si>
    <t>20488.</t>
  </si>
  <si>
    <t>19372.</t>
  </si>
  <si>
    <t>20148.</t>
  </si>
  <si>
    <t>18875.</t>
  </si>
  <si>
    <t>20295.</t>
  </si>
  <si>
    <t>18494.</t>
  </si>
  <si>
    <t>16178.</t>
  </si>
  <si>
    <t>15422.</t>
  </si>
  <si>
    <t>16839.</t>
  </si>
  <si>
    <t>15777.</t>
  </si>
  <si>
    <t>13523.</t>
  </si>
  <si>
    <t>13186.</t>
  </si>
  <si>
    <t>16808.</t>
  </si>
  <si>
    <t>18825.</t>
  </si>
  <si>
    <t>15212.</t>
  </si>
  <si>
    <t>16534.</t>
  </si>
  <si>
    <t>18055.</t>
  </si>
  <si>
    <t>14943.</t>
  </si>
  <si>
    <t>17555.</t>
  </si>
  <si>
    <t>17025.</t>
  </si>
  <si>
    <t>14641.</t>
  </si>
  <si>
    <t>19797.</t>
  </si>
  <si>
    <t>19029.</t>
  </si>
  <si>
    <t>19505.</t>
  </si>
  <si>
    <t>19435.</t>
  </si>
  <si>
    <t>20114.</t>
  </si>
  <si>
    <t>17788.</t>
  </si>
  <si>
    <t>17334.</t>
  </si>
  <si>
    <t>17497.</t>
  </si>
  <si>
    <t>19463.</t>
  </si>
  <si>
    <t>20166.</t>
  </si>
  <si>
    <t>18470.</t>
  </si>
  <si>
    <t>17547.</t>
  </si>
  <si>
    <t>20754.</t>
  </si>
  <si>
    <t>20964.</t>
  </si>
  <si>
    <t>18597.</t>
  </si>
  <si>
    <t>21201.</t>
  </si>
  <si>
    <t>22819.</t>
  </si>
  <si>
    <t>21444.</t>
  </si>
  <si>
    <t>21499.</t>
  </si>
  <si>
    <t>23389.</t>
  </si>
  <si>
    <t>22426.</t>
  </si>
  <si>
    <t>20053.</t>
  </si>
  <si>
    <t>22197.</t>
  </si>
  <si>
    <t>19813.</t>
  </si>
  <si>
    <t>19832.</t>
  </si>
  <si>
    <t>21027.</t>
  </si>
  <si>
    <t>20879.</t>
  </si>
  <si>
    <t>21638.</t>
  </si>
  <si>
    <t>22031.</t>
  </si>
  <si>
    <t>20960.</t>
  </si>
  <si>
    <t>22366.</t>
  </si>
  <si>
    <t>22292.</t>
  </si>
  <si>
    <t>21410.</t>
  </si>
  <si>
    <t>23457.</t>
  </si>
  <si>
    <t>21959.</t>
  </si>
  <si>
    <t>21652.</t>
  </si>
  <si>
    <t>19704.</t>
  </si>
  <si>
    <t>17432.</t>
  </si>
  <si>
    <t>17924.</t>
  </si>
  <si>
    <t>20072.</t>
  </si>
  <si>
    <t>20314.</t>
  </si>
  <si>
    <t>16731.</t>
  </si>
  <si>
    <t>18479.</t>
  </si>
  <si>
    <t>16201.</t>
  </si>
  <si>
    <t>18423.</t>
  </si>
  <si>
    <t>19079.</t>
  </si>
  <si>
    <t>16504.</t>
  </si>
  <si>
    <t>19810.</t>
  </si>
  <si>
    <t>16264.</t>
  </si>
  <si>
    <t>19025.</t>
  </si>
  <si>
    <t>19339.</t>
  </si>
  <si>
    <t>19643.</t>
  </si>
  <si>
    <t>19376.</t>
  </si>
  <si>
    <t>19932.</t>
  </si>
  <si>
    <t>19587.</t>
  </si>
  <si>
    <t>19738.</t>
  </si>
  <si>
    <t>18546.</t>
  </si>
  <si>
    <t>18472.</t>
  </si>
  <si>
    <t>21393.</t>
  </si>
  <si>
    <t>20642.</t>
  </si>
  <si>
    <t>19987.</t>
  </si>
  <si>
    <t>19533.</t>
  </si>
  <si>
    <t>19038.</t>
  </si>
  <si>
    <t>19762.</t>
  </si>
  <si>
    <t>20980.</t>
  </si>
  <si>
    <t>19136.</t>
  </si>
  <si>
    <t>20147.</t>
  </si>
  <si>
    <t>19001.</t>
  </si>
  <si>
    <t>17598.</t>
  </si>
  <si>
    <t>19099.</t>
  </si>
  <si>
    <t>19344.</t>
  </si>
  <si>
    <t>20188.</t>
  </si>
  <si>
    <t>18976.</t>
  </si>
  <si>
    <t>17446.</t>
  </si>
  <si>
    <t>17977.</t>
  </si>
  <si>
    <t>19209.</t>
  </si>
  <si>
    <t>18743.</t>
  </si>
  <si>
    <t>18158.</t>
  </si>
  <si>
    <t>17813.</t>
  </si>
  <si>
    <t>18526.</t>
  </si>
  <si>
    <t>16709.</t>
  </si>
  <si>
    <t>17220.</t>
  </si>
  <si>
    <t>19423.</t>
  </si>
  <si>
    <t>19049.</t>
  </si>
  <si>
    <t>18436.</t>
  </si>
  <si>
    <t>18639.</t>
  </si>
  <si>
    <t>17810.</t>
  </si>
  <si>
    <t>19497.</t>
  </si>
  <si>
    <t>18001.</t>
  </si>
  <si>
    <t>18684.</t>
  </si>
  <si>
    <t>19883.</t>
  </si>
  <si>
    <t>20061.</t>
  </si>
  <si>
    <t>20282.</t>
  </si>
  <si>
    <t>19191.</t>
  </si>
  <si>
    <t>17552.</t>
  </si>
  <si>
    <t>18772.</t>
  </si>
  <si>
    <t>18252.</t>
  </si>
  <si>
    <t>18800.</t>
  </si>
  <si>
    <t>18408.</t>
  </si>
  <si>
    <t>17787.</t>
  </si>
  <si>
    <t>18636.</t>
  </si>
  <si>
    <t>18824.</t>
  </si>
  <si>
    <t>19158.</t>
  </si>
  <si>
    <t>19692.</t>
  </si>
  <si>
    <t>15901.</t>
  </si>
  <si>
    <t>19653.</t>
  </si>
  <si>
    <t>18237.</t>
  </si>
  <si>
    <t>19131.</t>
  </si>
  <si>
    <t>18202.</t>
  </si>
  <si>
    <t>18446.</t>
  </si>
  <si>
    <t>15170.</t>
  </si>
  <si>
    <t>14409.</t>
  </si>
  <si>
    <t>17703.</t>
  </si>
  <si>
    <t>18111.</t>
  </si>
  <si>
    <t>18125.</t>
  </si>
  <si>
    <t>17928.</t>
  </si>
  <si>
    <t>17033.</t>
  </si>
  <si>
    <t>17441.</t>
  </si>
  <si>
    <t>16660.</t>
  </si>
  <si>
    <t>14465.</t>
  </si>
  <si>
    <t>13456.</t>
  </si>
  <si>
    <t>14064.</t>
  </si>
  <si>
    <t>17040.</t>
  </si>
  <si>
    <t>18391.</t>
  </si>
  <si>
    <t>13965.</t>
  </si>
  <si>
    <t>13488.</t>
  </si>
  <si>
    <t>20392.</t>
  </si>
  <si>
    <t>13106.</t>
  </si>
  <si>
    <t>13226.</t>
  </si>
  <si>
    <t>15137.</t>
  </si>
  <si>
    <t>18099.</t>
  </si>
  <si>
    <t>18101.</t>
  </si>
  <si>
    <t>12722.</t>
  </si>
  <si>
    <t>12318.</t>
  </si>
  <si>
    <t>12039.</t>
  </si>
  <si>
    <t>14530.</t>
  </si>
  <si>
    <t>12687.</t>
  </si>
  <si>
    <t>13452.</t>
  </si>
  <si>
    <t>13123.</t>
  </si>
  <si>
    <t>13040.</t>
  </si>
  <si>
    <t>12174.</t>
  </si>
  <si>
    <t>9618.</t>
  </si>
  <si>
    <t>16265.</t>
  </si>
  <si>
    <t>11815.</t>
  </si>
  <si>
    <t>12603.</t>
  </si>
  <si>
    <t>17075.</t>
  </si>
  <si>
    <t>16857.</t>
  </si>
  <si>
    <t>15670.</t>
  </si>
  <si>
    <t>16754.</t>
  </si>
  <si>
    <t>16399.</t>
  </si>
  <si>
    <t>16567.</t>
  </si>
  <si>
    <t>16214.</t>
  </si>
  <si>
    <t>13973.</t>
  </si>
  <si>
    <t>15359.</t>
  </si>
  <si>
    <t>15840.</t>
  </si>
  <si>
    <t>19124.</t>
  </si>
  <si>
    <t>16310.</t>
  </si>
  <si>
    <t>18537.</t>
  </si>
  <si>
    <t>13986.</t>
  </si>
  <si>
    <t>12571.</t>
  </si>
  <si>
    <t>12575.</t>
  </si>
  <si>
    <t>11886.</t>
  </si>
  <si>
    <t>15277.</t>
  </si>
  <si>
    <t>17695.</t>
  </si>
  <si>
    <t>12399.</t>
  </si>
  <si>
    <t>12375.</t>
  </si>
  <si>
    <t>17755.</t>
  </si>
  <si>
    <t>19102.</t>
  </si>
  <si>
    <t>19877.</t>
  </si>
  <si>
    <t>21273.</t>
  </si>
  <si>
    <t>17936.</t>
  </si>
  <si>
    <t>15968.</t>
  </si>
  <si>
    <t>17482.</t>
  </si>
  <si>
    <t>17231.</t>
  </si>
  <si>
    <t>14092.</t>
  </si>
  <si>
    <t>13672.</t>
  </si>
  <si>
    <t>19910.</t>
  </si>
  <si>
    <t>18199.</t>
  </si>
  <si>
    <t>22032.</t>
  </si>
  <si>
    <t>21605.</t>
  </si>
  <si>
    <t>14284.</t>
  </si>
  <si>
    <t>15004.</t>
  </si>
  <si>
    <t>11265.</t>
  </si>
  <si>
    <t>13810.</t>
  </si>
  <si>
    <t>13691.</t>
  </si>
  <si>
    <t>11945.</t>
  </si>
  <si>
    <t>9830.</t>
  </si>
  <si>
    <t>7966.</t>
  </si>
  <si>
    <t>8530.</t>
  </si>
  <si>
    <t>9283.</t>
  </si>
  <si>
    <t>8447.</t>
  </si>
  <si>
    <t>9788.</t>
  </si>
  <si>
    <t>11713.</t>
  </si>
  <si>
    <t>19393.</t>
  </si>
  <si>
    <t>17832.</t>
  </si>
  <si>
    <t>20828.</t>
  </si>
  <si>
    <t>17913.</t>
  </si>
  <si>
    <t>21984.</t>
  </si>
  <si>
    <t>20765.</t>
  </si>
  <si>
    <t>19734.</t>
  </si>
  <si>
    <t>18978.</t>
  </si>
  <si>
    <t>20836.</t>
  </si>
  <si>
    <t>18915.</t>
  </si>
  <si>
    <t>20387.</t>
  </si>
  <si>
    <t>16268.</t>
  </si>
  <si>
    <t>17630.</t>
  </si>
  <si>
    <t>16905.</t>
  </si>
  <si>
    <t>16892.</t>
  </si>
  <si>
    <t>16662.</t>
  </si>
  <si>
    <t>16806.</t>
  </si>
  <si>
    <t>17872.</t>
  </si>
  <si>
    <t>16998.</t>
  </si>
  <si>
    <t>16790.</t>
  </si>
  <si>
    <t>23472.</t>
  </si>
  <si>
    <t>22922.</t>
  </si>
  <si>
    <t>23348.</t>
  </si>
  <si>
    <t>25603.</t>
  </si>
  <si>
    <t>27228.</t>
  </si>
  <si>
    <t>29974.</t>
  </si>
  <si>
    <t>29167.</t>
  </si>
  <si>
    <t>35907.</t>
  </si>
  <si>
    <t>31870.</t>
  </si>
  <si>
    <t>28605.</t>
  </si>
  <si>
    <t>28230.</t>
  </si>
  <si>
    <t>33122.</t>
  </si>
  <si>
    <t>27821.</t>
  </si>
  <si>
    <t>27852.</t>
  </si>
  <si>
    <t>27285.</t>
  </si>
  <si>
    <t>27177.</t>
  </si>
  <si>
    <t>27239.</t>
  </si>
  <si>
    <t>28616.</t>
  </si>
  <si>
    <t>28378.</t>
  </si>
  <si>
    <t>27538.</t>
  </si>
  <si>
    <t>26941.</t>
  </si>
  <si>
    <t>26380.</t>
  </si>
  <si>
    <t>27578.</t>
  </si>
  <si>
    <t>26235.</t>
  </si>
  <si>
    <t>26332.</t>
  </si>
  <si>
    <t>25811.</t>
  </si>
  <si>
    <t>25952.</t>
  </si>
  <si>
    <t>33768.</t>
  </si>
  <si>
    <t>25889.</t>
  </si>
  <si>
    <t>25770.</t>
  </si>
  <si>
    <t>25518.</t>
  </si>
  <si>
    <t>28716.</t>
  </si>
  <si>
    <t>29624.</t>
  </si>
  <si>
    <t>23827.</t>
  </si>
  <si>
    <t>23541.</t>
  </si>
  <si>
    <t>24144.</t>
  </si>
  <si>
    <t>29556.</t>
  </si>
  <si>
    <t>23404.</t>
  </si>
  <si>
    <t>24806.</t>
  </si>
  <si>
    <t>23977.</t>
  </si>
  <si>
    <t>23123.</t>
  </si>
  <si>
    <t>23318.</t>
  </si>
  <si>
    <t>32228.</t>
  </si>
  <si>
    <t>26043.</t>
  </si>
  <si>
    <t>25905.</t>
  </si>
  <si>
    <t>25399.</t>
  </si>
  <si>
    <t>26025.</t>
  </si>
  <si>
    <t>26460.</t>
  </si>
  <si>
    <t>25682.</t>
  </si>
  <si>
    <t>24902.</t>
  </si>
  <si>
    <t>25213.</t>
  </si>
  <si>
    <t>26205.</t>
  </si>
  <si>
    <t>30051.</t>
  </si>
  <si>
    <t>23768.</t>
  </si>
  <si>
    <t>24794.</t>
  </si>
  <si>
    <t>24716.</t>
  </si>
  <si>
    <t>24722.</t>
  </si>
  <si>
    <t>18441.</t>
  </si>
  <si>
    <t>17971.</t>
  </si>
  <si>
    <t>16980.</t>
  </si>
  <si>
    <t>18553.</t>
  </si>
  <si>
    <t>16561.</t>
  </si>
  <si>
    <t>17885.</t>
  </si>
  <si>
    <t>19691.</t>
  </si>
  <si>
    <t>16244.</t>
  </si>
  <si>
    <t>17380.</t>
  </si>
  <si>
    <t>17043.</t>
  </si>
  <si>
    <t>15356.</t>
  </si>
  <si>
    <t>17143.</t>
  </si>
  <si>
    <t>15125.</t>
  </si>
  <si>
    <t>19801.</t>
  </si>
  <si>
    <t>17581.</t>
  </si>
  <si>
    <t>16957.</t>
  </si>
  <si>
    <t>16299.</t>
  </si>
  <si>
    <t>17833.</t>
  </si>
  <si>
    <t>18760.</t>
  </si>
  <si>
    <t>20279.</t>
  </si>
  <si>
    <t>19353.</t>
  </si>
  <si>
    <t>17460.</t>
  </si>
  <si>
    <t>18295.</t>
  </si>
  <si>
    <t>17785.</t>
  </si>
  <si>
    <t>18989.</t>
  </si>
  <si>
    <t>21898.</t>
  </si>
  <si>
    <t>21313.</t>
  </si>
  <si>
    <t>17022.</t>
  </si>
  <si>
    <t>21733.</t>
  </si>
  <si>
    <t>19354.</t>
  </si>
  <si>
    <t>18779.</t>
  </si>
  <si>
    <t>20096.</t>
  </si>
  <si>
    <t>19786.</t>
  </si>
  <si>
    <t>19699.</t>
  </si>
  <si>
    <t>21892.</t>
  </si>
  <si>
    <t>18621.</t>
  </si>
  <si>
    <t>22283.</t>
  </si>
  <si>
    <t>18201.</t>
  </si>
  <si>
    <t>22312.</t>
  </si>
  <si>
    <t>18029.</t>
  </si>
  <si>
    <t>21263.</t>
  </si>
  <si>
    <t>21206.</t>
  </si>
  <si>
    <t>21546.</t>
  </si>
  <si>
    <t>21879.</t>
  </si>
  <si>
    <t>20184.</t>
  </si>
  <si>
    <t>18683.</t>
  </si>
  <si>
    <t>17925.</t>
  </si>
  <si>
    <t>17790.</t>
  </si>
  <si>
    <t>23205.</t>
  </si>
  <si>
    <t>17098.</t>
  </si>
  <si>
    <t>17969.</t>
  </si>
  <si>
    <t>17683.</t>
  </si>
  <si>
    <t>19192.</t>
  </si>
  <si>
    <t>16777.</t>
  </si>
  <si>
    <t>22027.</t>
  </si>
  <si>
    <t>17008.</t>
  </si>
  <si>
    <t>20992.</t>
  </si>
  <si>
    <t>21308.</t>
  </si>
  <si>
    <t>17408.</t>
  </si>
  <si>
    <t>19031.</t>
  </si>
  <si>
    <t>18926.</t>
  </si>
  <si>
    <t>15865.</t>
  </si>
  <si>
    <t>16836.</t>
  </si>
  <si>
    <t>20449.</t>
  </si>
  <si>
    <t>17026.</t>
  </si>
  <si>
    <t>19373.</t>
  </si>
  <si>
    <t>20005.</t>
  </si>
  <si>
    <t>19756.</t>
  </si>
  <si>
    <t>19597.</t>
  </si>
  <si>
    <t>19867.</t>
  </si>
  <si>
    <t>18891.</t>
  </si>
  <si>
    <t>18672.</t>
  </si>
  <si>
    <t>19446.</t>
  </si>
  <si>
    <t>19654.</t>
  </si>
  <si>
    <t>18945.</t>
  </si>
  <si>
    <t>19157.</t>
  </si>
  <si>
    <t>20169.</t>
  </si>
  <si>
    <t>17783.</t>
  </si>
  <si>
    <t>17417.</t>
  </si>
  <si>
    <t>15490.</t>
  </si>
  <si>
    <t>17946.</t>
  </si>
  <si>
    <t>16044.</t>
  </si>
  <si>
    <t>16475.</t>
  </si>
  <si>
    <t>15429.</t>
  </si>
  <si>
    <t>15275.</t>
  </si>
  <si>
    <t>17420.</t>
  </si>
  <si>
    <t>15671.</t>
  </si>
  <si>
    <t>16469.</t>
  </si>
  <si>
    <t>14730.</t>
  </si>
  <si>
    <t>14702.</t>
  </si>
  <si>
    <t>14775.</t>
  </si>
  <si>
    <t>14604.</t>
  </si>
  <si>
    <t>15763.</t>
  </si>
  <si>
    <t>15943.</t>
  </si>
  <si>
    <t>14206.</t>
  </si>
  <si>
    <t>17627.</t>
  </si>
  <si>
    <t>15776.</t>
  </si>
  <si>
    <t>15182.</t>
  </si>
  <si>
    <t>16368.</t>
  </si>
  <si>
    <t>22250.</t>
  </si>
  <si>
    <t>18346.</t>
  </si>
  <si>
    <t>17902.</t>
  </si>
  <si>
    <t>16787.</t>
  </si>
  <si>
    <t>16568.</t>
  </si>
  <si>
    <t>17343.</t>
  </si>
  <si>
    <t>18445.</t>
  </si>
  <si>
    <t>16402.</t>
  </si>
  <si>
    <t>16866.</t>
  </si>
  <si>
    <t>13166.</t>
  </si>
  <si>
    <t>13132.</t>
  </si>
  <si>
    <t>13783.</t>
  </si>
  <si>
    <t>13635.</t>
  </si>
  <si>
    <t>12734.</t>
  </si>
  <si>
    <t>12593.</t>
  </si>
  <si>
    <t>15246.</t>
  </si>
  <si>
    <t>13801.</t>
  </si>
  <si>
    <t>14792.</t>
  </si>
  <si>
    <t>12946.</t>
  </si>
  <si>
    <t>12779.</t>
  </si>
  <si>
    <t>13534.</t>
  </si>
  <si>
    <t>13749.</t>
  </si>
  <si>
    <t>14257.</t>
  </si>
  <si>
    <t>14402.</t>
  </si>
  <si>
    <t>12873.</t>
  </si>
  <si>
    <t>15020.</t>
  </si>
  <si>
    <t>13804.</t>
  </si>
  <si>
    <t>13640.</t>
  </si>
  <si>
    <t>13507.</t>
  </si>
  <si>
    <t>13130.</t>
  </si>
  <si>
    <t>13471.</t>
  </si>
  <si>
    <t>13440.</t>
  </si>
  <si>
    <t>13212.</t>
  </si>
  <si>
    <t>12029.</t>
  </si>
  <si>
    <t>12280.</t>
  </si>
  <si>
    <t>13272.</t>
  </si>
  <si>
    <t>12765.</t>
  </si>
  <si>
    <t>12358.</t>
  </si>
  <si>
    <t>17053.</t>
  </si>
  <si>
    <t>16740.</t>
  </si>
  <si>
    <t>14810.</t>
  </si>
  <si>
    <t>14944.</t>
  </si>
  <si>
    <t>15505.</t>
  </si>
  <si>
    <t>18448.</t>
  </si>
  <si>
    <t>16741.</t>
  </si>
  <si>
    <t>16046.</t>
  </si>
  <si>
    <t>16315.</t>
  </si>
  <si>
    <t>19404.</t>
  </si>
  <si>
    <t>17564.</t>
  </si>
  <si>
    <t>16444.</t>
  </si>
  <si>
    <t>17513.</t>
  </si>
  <si>
    <t>14579.</t>
  </si>
  <si>
    <t>15978.</t>
  </si>
  <si>
    <t>17799.</t>
  </si>
  <si>
    <t>17910.</t>
  </si>
  <si>
    <t>14966.</t>
  </si>
  <si>
    <t>18449.</t>
  </si>
  <si>
    <t>20618.</t>
  </si>
  <si>
    <t>22016.</t>
  </si>
  <si>
    <t>18382.</t>
  </si>
  <si>
    <t>19211.</t>
  </si>
  <si>
    <t>19822.</t>
  </si>
  <si>
    <t>21479.</t>
  </si>
  <si>
    <t>64978.</t>
  </si>
  <si>
    <t>36212.</t>
  </si>
  <si>
    <t>64326.</t>
  </si>
  <si>
    <t>63112.</t>
  </si>
  <si>
    <t>62834.</t>
  </si>
  <si>
    <t>63396.</t>
  </si>
  <si>
    <t>61906.</t>
  </si>
  <si>
    <t>66009.</t>
  </si>
  <si>
    <t>71196.</t>
  </si>
  <si>
    <t>62109.</t>
  </si>
  <si>
    <t>87425.</t>
  </si>
  <si>
    <t>88586.</t>
  </si>
  <si>
    <t>86419.</t>
  </si>
  <si>
    <t>80409.</t>
  </si>
  <si>
    <t>90394.</t>
  </si>
  <si>
    <t>91363.</t>
  </si>
  <si>
    <t>76964.</t>
  </si>
  <si>
    <t>76624.</t>
  </si>
  <si>
    <t>76424.</t>
  </si>
  <si>
    <t>73345.</t>
  </si>
  <si>
    <t>96954.</t>
  </si>
  <si>
    <t>92690.</t>
  </si>
  <si>
    <t>96082.</t>
  </si>
  <si>
    <t>91005.</t>
  </si>
  <si>
    <t>83142.</t>
  </si>
  <si>
    <t>84544.</t>
  </si>
  <si>
    <t>92949.</t>
  </si>
  <si>
    <t>74399.</t>
  </si>
  <si>
    <t>90316.</t>
  </si>
  <si>
    <t>89253.</t>
  </si>
  <si>
    <t>85362.</t>
  </si>
  <si>
    <t>84410.</t>
  </si>
  <si>
    <t>79050.</t>
  </si>
  <si>
    <t>79520.</t>
  </si>
  <si>
    <t>83684.</t>
  </si>
  <si>
    <t>92223.</t>
  </si>
  <si>
    <t>90055.</t>
  </si>
  <si>
    <t>94232.</t>
  </si>
  <si>
    <t>84816.</t>
  </si>
  <si>
    <t>75402.</t>
  </si>
  <si>
    <t>70255.</t>
  </si>
  <si>
    <t>67840.</t>
  </si>
  <si>
    <t>68238.</t>
  </si>
  <si>
    <t>70992.</t>
  </si>
  <si>
    <t>67275.</t>
  </si>
  <si>
    <t>63881.</t>
  </si>
  <si>
    <t>62761.</t>
  </si>
  <si>
    <t>67352.</t>
  </si>
  <si>
    <t>66878.</t>
  </si>
  <si>
    <t>64422.</t>
  </si>
  <si>
    <t>65771.</t>
  </si>
  <si>
    <t>66280.</t>
  </si>
  <si>
    <t>76655.</t>
  </si>
  <si>
    <t>76051.</t>
  </si>
  <si>
    <t>75182.</t>
  </si>
  <si>
    <t>71866.</t>
  </si>
  <si>
    <t>66873.</t>
  </si>
  <si>
    <t>61999.</t>
  </si>
  <si>
    <t>57822.</t>
  </si>
  <si>
    <t>57365.</t>
  </si>
  <si>
    <t>62842.</t>
  </si>
  <si>
    <t>66449.</t>
  </si>
  <si>
    <t>63830.</t>
  </si>
  <si>
    <t>58334.</t>
  </si>
  <si>
    <t>58245.</t>
  </si>
  <si>
    <t>53939.</t>
  </si>
  <si>
    <t>59998.</t>
  </si>
  <si>
    <t>64537.</t>
  </si>
  <si>
    <t>59592.</t>
  </si>
  <si>
    <t>65860.</t>
  </si>
  <si>
    <t>46133.</t>
  </si>
  <si>
    <t>45789.</t>
  </si>
  <si>
    <t>64122.</t>
  </si>
  <si>
    <t>67335.</t>
  </si>
  <si>
    <t>73190.</t>
  </si>
  <si>
    <t>72943.</t>
  </si>
  <si>
    <t>71367.</t>
  </si>
  <si>
    <t>72890.</t>
  </si>
  <si>
    <t>82312.</t>
  </si>
  <si>
    <t>77112.</t>
  </si>
  <si>
    <t>71694.</t>
  </si>
  <si>
    <t>59370.</t>
  </si>
  <si>
    <t>59401.</t>
  </si>
  <si>
    <t>60220.</t>
  </si>
  <si>
    <t>60639.</t>
  </si>
  <si>
    <t>63159.</t>
  </si>
  <si>
    <t>59634.</t>
  </si>
  <si>
    <t>58063.</t>
  </si>
  <si>
    <t>72244.</t>
  </si>
  <si>
    <t>78135.</t>
  </si>
  <si>
    <t>83980.</t>
  </si>
  <si>
    <t>77455.</t>
  </si>
  <si>
    <t>77701.</t>
  </si>
  <si>
    <t>79402.</t>
  </si>
  <si>
    <t>79856.</t>
  </si>
  <si>
    <t>83646.</t>
  </si>
  <si>
    <t>92629.</t>
  </si>
  <si>
    <t>87755.</t>
  </si>
  <si>
    <t>82291.</t>
  </si>
  <si>
    <t>86672.</t>
  </si>
  <si>
    <t>79633.</t>
  </si>
  <si>
    <t>81206.</t>
  </si>
  <si>
    <t>83611.</t>
  </si>
  <si>
    <t>85574.</t>
  </si>
  <si>
    <t>91691.</t>
  </si>
  <si>
    <t>86745.</t>
  </si>
  <si>
    <t>80264.</t>
  </si>
  <si>
    <t>80368.</t>
  </si>
  <si>
    <t>80102.</t>
  </si>
  <si>
    <t>77133.</t>
  </si>
  <si>
    <t>85520.</t>
  </si>
  <si>
    <t>79820.</t>
  </si>
  <si>
    <t>85654.</t>
  </si>
  <si>
    <t>84864.</t>
  </si>
  <si>
    <t>85536.</t>
  </si>
  <si>
    <t>85846.</t>
  </si>
  <si>
    <t>93225.</t>
  </si>
  <si>
    <t>91349.</t>
  </si>
  <si>
    <t>87753.</t>
  </si>
  <si>
    <t>98038.</t>
  </si>
  <si>
    <t>112348.</t>
  </si>
  <si>
    <t>111888.</t>
  </si>
  <si>
    <t>109625.</t>
  </si>
  <si>
    <t>105064.</t>
  </si>
  <si>
    <t>104528.</t>
  </si>
  <si>
    <t>98984.</t>
  </si>
  <si>
    <t>101953.</t>
  </si>
  <si>
    <t>105267.</t>
  </si>
  <si>
    <t>89388.</t>
  </si>
  <si>
    <t>93762.</t>
  </si>
  <si>
    <t>88283.</t>
  </si>
  <si>
    <t>84007.</t>
  </si>
  <si>
    <t>82986.</t>
  </si>
  <si>
    <t>91639.</t>
  </si>
  <si>
    <t>92749.</t>
  </si>
  <si>
    <t>102643.</t>
  </si>
  <si>
    <t>83404.</t>
  </si>
  <si>
    <t>94169.</t>
  </si>
  <si>
    <t>97814.</t>
  </si>
  <si>
    <t>87832.</t>
  </si>
  <si>
    <t>60820.</t>
  </si>
  <si>
    <t>61161.</t>
  </si>
  <si>
    <t>54659.</t>
  </si>
  <si>
    <t>59292.</t>
  </si>
  <si>
    <t>52062.</t>
  </si>
  <si>
    <t>55349.</t>
  </si>
  <si>
    <t>60291.</t>
  </si>
  <si>
    <t>59892.</t>
  </si>
  <si>
    <t>57297.</t>
  </si>
  <si>
    <t>51001.</t>
  </si>
  <si>
    <t>68378.</t>
  </si>
  <si>
    <t>55615.</t>
  </si>
  <si>
    <t>50576.</t>
  </si>
  <si>
    <t>52662.</t>
  </si>
  <si>
    <t>51796.</t>
  </si>
  <si>
    <t>71519.</t>
  </si>
  <si>
    <t>60330.</t>
  </si>
  <si>
    <t>62330.</t>
  </si>
  <si>
    <t>63344.</t>
  </si>
  <si>
    <t>68913.</t>
  </si>
  <si>
    <t>64936.</t>
  </si>
  <si>
    <t>59872.</t>
  </si>
  <si>
    <t>60053.</t>
  </si>
  <si>
    <t>55270.</t>
  </si>
  <si>
    <t>59867.</t>
  </si>
  <si>
    <t>58658.</t>
  </si>
  <si>
    <t>50857.</t>
  </si>
  <si>
    <t>50486.</t>
  </si>
  <si>
    <t>50229.</t>
  </si>
  <si>
    <t>50715.</t>
  </si>
  <si>
    <t>65422.</t>
  </si>
  <si>
    <t>48923.</t>
  </si>
  <si>
    <t>47201.</t>
  </si>
  <si>
    <t>46699.</t>
  </si>
  <si>
    <t>47794.</t>
  </si>
  <si>
    <t>42451.</t>
  </si>
  <si>
    <t>50720.</t>
  </si>
  <si>
    <t>46621.</t>
  </si>
  <si>
    <t>47175.</t>
  </si>
  <si>
    <t>46625.</t>
  </si>
  <si>
    <t>50407.</t>
  </si>
  <si>
    <t>41876.</t>
  </si>
  <si>
    <t>47068.</t>
  </si>
  <si>
    <t>49825.</t>
  </si>
  <si>
    <t>51282.</t>
  </si>
  <si>
    <t>57888.</t>
  </si>
  <si>
    <t>58410.</t>
  </si>
  <si>
    <t>57762.</t>
  </si>
  <si>
    <t>54154.</t>
  </si>
  <si>
    <t>40965.</t>
  </si>
  <si>
    <t>56489.</t>
  </si>
  <si>
    <t>58787.</t>
  </si>
  <si>
    <t>56940.</t>
  </si>
  <si>
    <t>47255.</t>
  </si>
  <si>
    <t>65755.</t>
  </si>
  <si>
    <t>67160.</t>
  </si>
  <si>
    <t>62238.</t>
  </si>
  <si>
    <t>65945.</t>
  </si>
  <si>
    <t>62939.</t>
  </si>
  <si>
    <t>69772.</t>
  </si>
  <si>
    <t>66021.</t>
  </si>
  <si>
    <t>62468.</t>
  </si>
  <si>
    <t>62419.</t>
  </si>
  <si>
    <t>62802.</t>
  </si>
  <si>
    <t>57308.</t>
  </si>
  <si>
    <t>54116.</t>
  </si>
  <si>
    <t>53416.</t>
  </si>
  <si>
    <t>56641.</t>
  </si>
  <si>
    <t>58144.</t>
  </si>
  <si>
    <t>57214.</t>
  </si>
  <si>
    <t>62609.</t>
  </si>
  <si>
    <t>62650.</t>
  </si>
  <si>
    <t>63261.</t>
  </si>
  <si>
    <t>63694.</t>
  </si>
  <si>
    <t>61465.</t>
  </si>
  <si>
    <t>61215.</t>
  </si>
  <si>
    <t>52881.</t>
  </si>
  <si>
    <t>60325.</t>
  </si>
  <si>
    <t>63995.</t>
  </si>
  <si>
    <t>60093.</t>
  </si>
  <si>
    <t>59599.</t>
  </si>
  <si>
    <t>60704.</t>
  </si>
  <si>
    <t>66081.</t>
  </si>
  <si>
    <t>65265.</t>
  </si>
  <si>
    <t>55494.</t>
  </si>
  <si>
    <t>55951.</t>
  </si>
  <si>
    <t>30203.</t>
  </si>
  <si>
    <t>41872.</t>
  </si>
  <si>
    <t>5494</t>
  </si>
  <si>
    <t>44687.</t>
  </si>
  <si>
    <t>45026.</t>
  </si>
  <si>
    <t>5641</t>
  </si>
  <si>
    <t>50493.</t>
  </si>
  <si>
    <t>36648.</t>
  </si>
  <si>
    <t>33988.</t>
  </si>
  <si>
    <t>5329</t>
  </si>
  <si>
    <t>32178.</t>
  </si>
  <si>
    <t>41579.</t>
  </si>
  <si>
    <t>51792.</t>
  </si>
  <si>
    <t>54634.</t>
  </si>
  <si>
    <t>51739.</t>
  </si>
  <si>
    <t>48944.</t>
  </si>
  <si>
    <t>46741.</t>
  </si>
  <si>
    <t>52973.</t>
  </si>
  <si>
    <t>50288.</t>
  </si>
  <si>
    <t>54669.</t>
  </si>
  <si>
    <t>55080.</t>
  </si>
  <si>
    <t>63320.</t>
  </si>
  <si>
    <t>61677.</t>
  </si>
  <si>
    <t>56063.</t>
  </si>
  <si>
    <t>56074.</t>
  </si>
  <si>
    <t>46439.</t>
  </si>
  <si>
    <t>46349.</t>
  </si>
  <si>
    <t>46639.</t>
  </si>
  <si>
    <t>51337.</t>
  </si>
  <si>
    <t>51882.</t>
  </si>
  <si>
    <t>57202.</t>
  </si>
  <si>
    <t>45259.</t>
  </si>
  <si>
    <t>37716.</t>
  </si>
  <si>
    <t>51718.</t>
  </si>
  <si>
    <t>50806.</t>
  </si>
  <si>
    <t>42843.</t>
  </si>
  <si>
    <t>44184.</t>
  </si>
  <si>
    <t>41527.</t>
  </si>
  <si>
    <t>44023.</t>
  </si>
  <si>
    <t>42341.</t>
  </si>
  <si>
    <t>42086.</t>
  </si>
  <si>
    <t>40225.</t>
  </si>
  <si>
    <t>54876.</t>
  </si>
  <si>
    <t>56316.</t>
  </si>
  <si>
    <t>46614.</t>
  </si>
  <si>
    <t>53271.</t>
  </si>
  <si>
    <t>48714.</t>
  </si>
  <si>
    <t>48726.</t>
  </si>
  <si>
    <t>39305.</t>
  </si>
  <si>
    <t>41978.</t>
  </si>
  <si>
    <t>43238.</t>
  </si>
  <si>
    <t>42986.</t>
  </si>
  <si>
    <t>40419.</t>
  </si>
  <si>
    <t>40893.</t>
  </si>
  <si>
    <t>41352.</t>
  </si>
  <si>
    <t>45466.</t>
  </si>
  <si>
    <t>51534.</t>
  </si>
  <si>
    <t>51688.</t>
  </si>
  <si>
    <t>51595.</t>
  </si>
  <si>
    <t>54670.</t>
  </si>
  <si>
    <t>51132.</t>
  </si>
  <si>
    <t>45094.</t>
  </si>
  <si>
    <t>49788.</t>
  </si>
  <si>
    <t>49036.</t>
  </si>
  <si>
    <t>58785.</t>
  </si>
  <si>
    <t>53764.</t>
  </si>
  <si>
    <t>54580.</t>
  </si>
  <si>
    <t>51859.</t>
  </si>
  <si>
    <t>46515.</t>
  </si>
  <si>
    <t>42063.</t>
  </si>
  <si>
    <t>38382.</t>
  </si>
  <si>
    <t>26580.</t>
  </si>
  <si>
    <t>32749.</t>
  </si>
  <si>
    <t>37676.</t>
  </si>
  <si>
    <t>34916.</t>
  </si>
  <si>
    <t>35109.</t>
  </si>
  <si>
    <t>35926.</t>
  </si>
  <si>
    <t>37091.</t>
  </si>
  <si>
    <t>39455.</t>
  </si>
  <si>
    <t>35679.</t>
  </si>
  <si>
    <t>40884.</t>
  </si>
  <si>
    <t>43774.</t>
  </si>
  <si>
    <t>31114.</t>
  </si>
  <si>
    <t>34267.</t>
  </si>
  <si>
    <t>28777.</t>
  </si>
  <si>
    <t>24368.</t>
  </si>
  <si>
    <t>36978.</t>
  </si>
  <si>
    <t>43346.</t>
  </si>
  <si>
    <t>43181.</t>
  </si>
  <si>
    <t>41842.</t>
  </si>
  <si>
    <t>40045.</t>
  </si>
  <si>
    <t>44647.</t>
  </si>
  <si>
    <t>39733.</t>
  </si>
  <si>
    <t>37685.</t>
  </si>
  <si>
    <t>37214.</t>
  </si>
  <si>
    <t>57245.</t>
  </si>
  <si>
    <t>42948.</t>
  </si>
  <si>
    <t>35439.</t>
  </si>
  <si>
    <t>32942.</t>
  </si>
  <si>
    <t>33264.</t>
  </si>
  <si>
    <t>46504.</t>
  </si>
  <si>
    <t>40233.</t>
  </si>
  <si>
    <t>44336.</t>
  </si>
  <si>
    <t>23822.</t>
  </si>
  <si>
    <t>37384.</t>
  </si>
  <si>
    <t>42410.</t>
  </si>
  <si>
    <t>43106.</t>
  </si>
  <si>
    <t>41600.</t>
  </si>
  <si>
    <t>41077.</t>
  </si>
  <si>
    <t>42505.</t>
  </si>
  <si>
    <t>40851.</t>
  </si>
  <si>
    <t>39414.</t>
  </si>
  <si>
    <t>40683.</t>
  </si>
  <si>
    <t>37433.</t>
  </si>
  <si>
    <t>39022.</t>
  </si>
  <si>
    <t>37793.</t>
  </si>
  <si>
    <t>42112.</t>
  </si>
  <si>
    <t>41738.</t>
  </si>
  <si>
    <t>46438.</t>
  </si>
  <si>
    <t>42805.</t>
  </si>
  <si>
    <t>34881.</t>
  </si>
  <si>
    <t>36043.</t>
  </si>
  <si>
    <t>49860.</t>
  </si>
  <si>
    <t>47589.</t>
  </si>
  <si>
    <t>47804.</t>
  </si>
  <si>
    <t>40499.</t>
  </si>
  <si>
    <t>37688.</t>
  </si>
  <si>
    <t>38084.</t>
  </si>
  <si>
    <t>38169.</t>
  </si>
  <si>
    <t>38117.</t>
  </si>
  <si>
    <t>38739.</t>
  </si>
  <si>
    <t>37848.</t>
  </si>
  <si>
    <t>46125.</t>
  </si>
  <si>
    <t>36718.</t>
  </si>
  <si>
    <t>36074.</t>
  </si>
  <si>
    <t>34639.</t>
  </si>
  <si>
    <t>37642.</t>
  </si>
  <si>
    <t>37767.</t>
  </si>
  <si>
    <t>37205.</t>
  </si>
  <si>
    <t>35371.</t>
  </si>
  <si>
    <t>33364.</t>
  </si>
  <si>
    <t>36974.</t>
  </si>
  <si>
    <t>37044.</t>
  </si>
  <si>
    <t>38071.</t>
  </si>
  <si>
    <t>39258.</t>
  </si>
  <si>
    <t>39594.</t>
  </si>
  <si>
    <t>37499.</t>
  </si>
  <si>
    <t>42755.</t>
  </si>
  <si>
    <t>38110.</t>
  </si>
  <si>
    <t>42006.</t>
  </si>
  <si>
    <t>34146.</t>
  </si>
  <si>
    <t>37101.</t>
  </si>
  <si>
    <t>35882.</t>
  </si>
  <si>
    <t>37475.</t>
  </si>
  <si>
    <t>43042.</t>
  </si>
  <si>
    <t>43694.</t>
  </si>
  <si>
    <t>36275.</t>
  </si>
  <si>
    <t>40384.</t>
  </si>
  <si>
    <t>36985.</t>
  </si>
  <si>
    <t>38202.</t>
  </si>
  <si>
    <t>42564.</t>
  </si>
  <si>
    <t>40603.</t>
  </si>
  <si>
    <t>40784.</t>
  </si>
  <si>
    <t>36194.</t>
  </si>
  <si>
    <t>37041.</t>
  </si>
  <si>
    <t>39714.</t>
  </si>
  <si>
    <t>38040.</t>
  </si>
  <si>
    <t>34285.</t>
  </si>
  <si>
    <t>36242.</t>
  </si>
  <si>
    <t>35703.</t>
  </si>
  <si>
    <t>34775.</t>
  </si>
  <si>
    <t>31153.</t>
  </si>
  <si>
    <t>34573.</t>
  </si>
  <si>
    <t>28101.</t>
  </si>
  <si>
    <t>32163.</t>
  </si>
  <si>
    <t>33458.</t>
  </si>
  <si>
    <t>33794.</t>
  </si>
  <si>
    <t>29085.</t>
  </si>
  <si>
    <t>38501.</t>
  </si>
  <si>
    <t>34985.</t>
  </si>
  <si>
    <t>28995.</t>
  </si>
  <si>
    <t>30772.</t>
  </si>
  <si>
    <t>41154.</t>
  </si>
  <si>
    <t>45891.</t>
  </si>
  <si>
    <t>33162.</t>
  </si>
  <si>
    <t>30897.</t>
  </si>
  <si>
    <t>32128.</t>
  </si>
  <si>
    <t>28265.</t>
  </si>
  <si>
    <t>26717.</t>
  </si>
  <si>
    <t>25925.</t>
  </si>
  <si>
    <t>26124.</t>
  </si>
  <si>
    <t>28022.</t>
  </si>
  <si>
    <t>30250.</t>
  </si>
  <si>
    <t>31057.</t>
  </si>
  <si>
    <t>27692.</t>
  </si>
  <si>
    <t>26430.</t>
  </si>
  <si>
    <t>27259.</t>
  </si>
  <si>
    <t>29452.</t>
  </si>
  <si>
    <t>65</t>
  </si>
  <si>
    <t>27065.</t>
  </si>
  <si>
    <t>31598.</t>
  </si>
  <si>
    <t>27520.</t>
  </si>
  <si>
    <t>29428.</t>
  </si>
  <si>
    <t>33039.</t>
  </si>
  <si>
    <t>38325.</t>
  </si>
  <si>
    <t>39032.</t>
  </si>
  <si>
    <t>39276.</t>
  </si>
  <si>
    <t>38854.</t>
  </si>
  <si>
    <t>34207.</t>
  </si>
  <si>
    <t>37083.</t>
  </si>
  <si>
    <t>42091.</t>
  </si>
  <si>
    <t>32518.</t>
  </si>
  <si>
    <t>36607.</t>
  </si>
  <si>
    <t>35168.</t>
  </si>
  <si>
    <t>35177.</t>
  </si>
  <si>
    <t>35374.</t>
  </si>
  <si>
    <t>33640.</t>
  </si>
  <si>
    <t>32557.</t>
  </si>
  <si>
    <t>38623.</t>
  </si>
  <si>
    <t>37151.</t>
  </si>
  <si>
    <t>41094.</t>
  </si>
  <si>
    <t>44487.</t>
  </si>
  <si>
    <t>41773.</t>
  </si>
  <si>
    <t>42031.</t>
  </si>
  <si>
    <t>41529.</t>
  </si>
  <si>
    <t>46086.</t>
  </si>
  <si>
    <t>44830.</t>
  </si>
  <si>
    <t>40895.</t>
  </si>
  <si>
    <t>32616.</t>
  </si>
  <si>
    <t>34099.</t>
  </si>
  <si>
    <t>37086.</t>
  </si>
  <si>
    <t>30586.</t>
  </si>
  <si>
    <t>29188.</t>
  </si>
  <si>
    <t>25751.</t>
  </si>
  <si>
    <t>23098.</t>
  </si>
  <si>
    <t>22324.</t>
  </si>
  <si>
    <t>21530.</t>
  </si>
  <si>
    <t>23639.</t>
  </si>
  <si>
    <t>23187.</t>
  </si>
  <si>
    <t>23482.</t>
  </si>
  <si>
    <t>20383.</t>
  </si>
  <si>
    <t>25683.</t>
  </si>
  <si>
    <t>18414.</t>
  </si>
  <si>
    <t>18349.</t>
  </si>
  <si>
    <t>20615.</t>
  </si>
  <si>
    <t>19687.</t>
  </si>
  <si>
    <t>18377.</t>
  </si>
  <si>
    <t>17764.</t>
  </si>
  <si>
    <t>18005.</t>
  </si>
  <si>
    <t>18223.</t>
  </si>
  <si>
    <t>25941.</t>
  </si>
  <si>
    <t>25850.</t>
  </si>
  <si>
    <t>22003.</t>
  </si>
  <si>
    <t>20281.</t>
  </si>
  <si>
    <t>19705.</t>
  </si>
  <si>
    <t>20443.</t>
  </si>
  <si>
    <t>20183.</t>
  </si>
  <si>
    <t>20760.</t>
  </si>
  <si>
    <t>19795.</t>
  </si>
  <si>
    <t>19861.</t>
  </si>
  <si>
    <t>23109.</t>
  </si>
  <si>
    <t>21946.</t>
  </si>
  <si>
    <t>20607.</t>
  </si>
  <si>
    <t>20759.</t>
  </si>
  <si>
    <t>19714.</t>
  </si>
  <si>
    <t>22929.</t>
  </si>
  <si>
    <t>18392.</t>
  </si>
  <si>
    <t>18355.</t>
  </si>
  <si>
    <t>17892.</t>
  </si>
  <si>
    <t>18653.</t>
  </si>
  <si>
    <t>21095.</t>
  </si>
  <si>
    <t>18605.</t>
  </si>
  <si>
    <t>18726.</t>
  </si>
  <si>
    <t>19028.</t>
  </si>
  <si>
    <t>18294.</t>
  </si>
  <si>
    <t>18347.</t>
  </si>
  <si>
    <t>18439.</t>
  </si>
  <si>
    <t>18266.</t>
  </si>
  <si>
    <t>20668.</t>
  </si>
  <si>
    <t>18385.</t>
  </si>
  <si>
    <t>20227.</t>
  </si>
  <si>
    <t>18879.</t>
  </si>
  <si>
    <t>19061.</t>
  </si>
  <si>
    <t>19213.</t>
  </si>
  <si>
    <t>20694.</t>
  </si>
  <si>
    <t>18192.</t>
  </si>
  <si>
    <t>21495.</t>
  </si>
  <si>
    <t>18220.</t>
  </si>
  <si>
    <t>18543.</t>
  </si>
  <si>
    <t>18577.</t>
  </si>
  <si>
    <t>18069.</t>
  </si>
  <si>
    <t>338</t>
  </si>
  <si>
    <t>18598.</t>
  </si>
  <si>
    <t>17244.</t>
  </si>
  <si>
    <t>18030.</t>
  </si>
  <si>
    <t>17985.</t>
  </si>
  <si>
    <t>17622.</t>
  </si>
  <si>
    <t>18637.</t>
  </si>
  <si>
    <t>18525.</t>
  </si>
  <si>
    <t>18591.</t>
  </si>
  <si>
    <t>18500.</t>
  </si>
  <si>
    <t>19139.</t>
  </si>
  <si>
    <t>17930.</t>
  </si>
  <si>
    <t>17454.</t>
  </si>
  <si>
    <t>17322.</t>
  </si>
  <si>
    <t>18008.</t>
  </si>
  <si>
    <t>17440.</t>
  </si>
  <si>
    <t>17246.</t>
  </si>
  <si>
    <t>19962.</t>
  </si>
  <si>
    <t>17344.</t>
  </si>
  <si>
    <t>17610.</t>
  </si>
  <si>
    <t>18209.</t>
  </si>
  <si>
    <t>18246.</t>
  </si>
  <si>
    <t>17753.</t>
  </si>
  <si>
    <t>16992.</t>
  </si>
  <si>
    <t>16816.</t>
  </si>
  <si>
    <t>15981.</t>
  </si>
  <si>
    <t>16276.</t>
  </si>
  <si>
    <t>16363.</t>
  </si>
  <si>
    <t>16419.</t>
  </si>
  <si>
    <t>16175.</t>
  </si>
  <si>
    <t>18309.</t>
  </si>
  <si>
    <t>15730.</t>
  </si>
  <si>
    <t>15144.</t>
  </si>
  <si>
    <t>15957.</t>
  </si>
  <si>
    <t>15048.</t>
  </si>
  <si>
    <t>16457.</t>
  </si>
  <si>
    <t>14821.</t>
  </si>
  <si>
    <t>15189.</t>
  </si>
  <si>
    <t>15309.</t>
  </si>
  <si>
    <t>16065.</t>
  </si>
  <si>
    <t>16141.</t>
  </si>
  <si>
    <t>14103.</t>
  </si>
  <si>
    <t>14514.</t>
  </si>
  <si>
    <t>15198.</t>
  </si>
  <si>
    <t>13096.</t>
  </si>
  <si>
    <t>11776.</t>
  </si>
  <si>
    <t>13265.</t>
  </si>
  <si>
    <t>11612.</t>
  </si>
  <si>
    <t>11307.</t>
  </si>
  <si>
    <t>12863.</t>
  </si>
  <si>
    <t>12381.</t>
  </si>
  <si>
    <t>10687.</t>
  </si>
  <si>
    <t>11230.</t>
  </si>
  <si>
    <t>12268.</t>
  </si>
  <si>
    <t>11542.</t>
  </si>
  <si>
    <t>11494.</t>
  </si>
  <si>
    <t>12030.</t>
  </si>
  <si>
    <t>12556.</t>
  </si>
  <si>
    <t>12588.</t>
  </si>
  <si>
    <t>12093.</t>
  </si>
  <si>
    <t>13047.</t>
  </si>
  <si>
    <t>12606.</t>
  </si>
  <si>
    <t>11866.</t>
  </si>
  <si>
    <t>10750.</t>
  </si>
  <si>
    <t>10881.</t>
  </si>
  <si>
    <t>10969.</t>
  </si>
  <si>
    <t>11807.</t>
  </si>
  <si>
    <t>11664.</t>
  </si>
  <si>
    <t>11685.</t>
  </si>
  <si>
    <t>11147.</t>
  </si>
  <si>
    <t>10877.</t>
  </si>
  <si>
    <t>10798.</t>
  </si>
  <si>
    <t>10402.</t>
  </si>
  <si>
    <t>10074.</t>
  </si>
  <si>
    <t>10323.</t>
  </si>
  <si>
    <t>12182.</t>
  </si>
  <si>
    <t>11438.</t>
  </si>
  <si>
    <t>11629.</t>
  </si>
  <si>
    <t>11505.</t>
  </si>
  <si>
    <t>11467.</t>
  </si>
  <si>
    <t>11624.</t>
  </si>
  <si>
    <t>11774.</t>
  </si>
  <si>
    <t>11909.</t>
  </si>
  <si>
    <t>12448.</t>
  </si>
  <si>
    <t>11936.</t>
  </si>
  <si>
    <t>13905.</t>
  </si>
  <si>
    <t>13056.</t>
  </si>
  <si>
    <t>12354.</t>
  </si>
  <si>
    <t>12356.</t>
  </si>
  <si>
    <t>12824.</t>
  </si>
  <si>
    <t>12628.</t>
  </si>
  <si>
    <t>12612.</t>
  </si>
  <si>
    <t>15491.</t>
  </si>
  <si>
    <t>12781.</t>
  </si>
  <si>
    <t>12875.</t>
  </si>
  <si>
    <t>13051.</t>
  </si>
  <si>
    <t>12882.</t>
  </si>
  <si>
    <t>13347.</t>
  </si>
  <si>
    <t>12797.</t>
  </si>
  <si>
    <t>13479.</t>
  </si>
  <si>
    <t>13675.</t>
  </si>
  <si>
    <t>15637.</t>
  </si>
  <si>
    <t>13579.</t>
  </si>
  <si>
    <t>13759.</t>
  </si>
  <si>
    <t>15291.</t>
  </si>
  <si>
    <t>15508.</t>
  </si>
  <si>
    <t>16032.</t>
  </si>
  <si>
    <t>15723.</t>
  </si>
  <si>
    <t>18927.</t>
  </si>
  <si>
    <t>21781.</t>
  </si>
  <si>
    <t>21811.</t>
  </si>
  <si>
    <t>18511.</t>
  </si>
  <si>
    <t>20502.</t>
  </si>
  <si>
    <t>20662.</t>
  </si>
  <si>
    <t>20672.</t>
  </si>
  <si>
    <t>19608.</t>
  </si>
  <si>
    <t>18360.</t>
  </si>
  <si>
    <t>18783.</t>
  </si>
  <si>
    <t>22275.</t>
  </si>
  <si>
    <t>19056.</t>
  </si>
  <si>
    <t>17843.</t>
  </si>
  <si>
    <t>20843.</t>
  </si>
  <si>
    <t>23535.</t>
  </si>
  <si>
    <t>20468.</t>
  </si>
  <si>
    <t>22569.</t>
  </si>
  <si>
    <t>22829.</t>
  </si>
  <si>
    <t>24940.</t>
  </si>
  <si>
    <t>21046.</t>
  </si>
  <si>
    <t>20286.</t>
  </si>
  <si>
    <t>21372.</t>
  </si>
  <si>
    <t>22939.</t>
  </si>
  <si>
    <t>20056.</t>
  </si>
  <si>
    <t>19471.</t>
  </si>
  <si>
    <t>21435.</t>
  </si>
  <si>
    <t>19915.</t>
  </si>
  <si>
    <t>19094.</t>
  </si>
  <si>
    <t>19379.</t>
  </si>
  <si>
    <t>20819.</t>
  </si>
  <si>
    <t>18204.</t>
  </si>
  <si>
    <t>19874.</t>
  </si>
  <si>
    <t>18928.</t>
  </si>
  <si>
    <t>20628.</t>
  </si>
  <si>
    <t>18073.</t>
  </si>
  <si>
    <t>17379.</t>
  </si>
  <si>
    <t>18006.</t>
  </si>
  <si>
    <t>17500.</t>
  </si>
  <si>
    <t>17213.</t>
  </si>
  <si>
    <t>17725.</t>
  </si>
  <si>
    <t>18115.</t>
  </si>
  <si>
    <t>20164.</t>
  </si>
  <si>
    <t>21774.</t>
  </si>
  <si>
    <t>24464.</t>
  </si>
  <si>
    <t>26398.</t>
  </si>
  <si>
    <t>24599.</t>
  </si>
  <si>
    <t>19661.</t>
  </si>
  <si>
    <t>22765.</t>
  </si>
  <si>
    <t>25678.</t>
  </si>
  <si>
    <t>21262.</t>
  </si>
  <si>
    <t>23216.</t>
  </si>
  <si>
    <t>22138.</t>
  </si>
  <si>
    <t>28498.</t>
  </si>
  <si>
    <t>20322.</t>
  </si>
  <si>
    <t>16921.</t>
  </si>
  <si>
    <t>19686.</t>
  </si>
  <si>
    <t>18247.</t>
  </si>
  <si>
    <t>17519.</t>
  </si>
  <si>
    <t>17814.</t>
  </si>
  <si>
    <t>16512.</t>
  </si>
  <si>
    <t>16663.</t>
  </si>
  <si>
    <t>19614.</t>
  </si>
  <si>
    <t>17617.</t>
  </si>
  <si>
    <t>16304.</t>
  </si>
  <si>
    <t>17458.</t>
  </si>
  <si>
    <t>12538.</t>
  </si>
  <si>
    <t>11845.</t>
  </si>
  <si>
    <t>12287.</t>
  </si>
  <si>
    <t>11928.</t>
  </si>
  <si>
    <t>11657.</t>
  </si>
  <si>
    <t>11912.</t>
  </si>
  <si>
    <t>11746.</t>
  </si>
  <si>
    <t>11745.</t>
  </si>
  <si>
    <t>12459.</t>
  </si>
  <si>
    <t>12935.</t>
  </si>
  <si>
    <t>12192.</t>
  </si>
  <si>
    <t>13124.</t>
  </si>
  <si>
    <t>12857.</t>
  </si>
  <si>
    <t>11944.</t>
  </si>
  <si>
    <t>11875.</t>
  </si>
  <si>
    <t>12421.</t>
  </si>
  <si>
    <t>12357.</t>
  </si>
  <si>
    <t>12337.</t>
  </si>
  <si>
    <t>11522.</t>
  </si>
  <si>
    <t>11225.</t>
  </si>
  <si>
    <t>11271.</t>
  </si>
  <si>
    <t>12238.</t>
  </si>
  <si>
    <t>12555.</t>
  </si>
  <si>
    <t>12610.</t>
  </si>
  <si>
    <t>12542.</t>
  </si>
  <si>
    <t>12820.</t>
  </si>
  <si>
    <t>12380.</t>
  </si>
  <si>
    <t>13074.</t>
  </si>
  <si>
    <t>12920.</t>
  </si>
  <si>
    <t>12147.</t>
  </si>
  <si>
    <t>12088.</t>
  </si>
  <si>
    <t>12443.</t>
  </si>
  <si>
    <t>12210.</t>
  </si>
  <si>
    <t>12178.</t>
  </si>
  <si>
    <t>11838.</t>
  </si>
  <si>
    <t>13341.</t>
  </si>
  <si>
    <t>11985.</t>
  </si>
  <si>
    <t>14135.</t>
  </si>
  <si>
    <t>14151.</t>
  </si>
  <si>
    <t>13754.</t>
  </si>
  <si>
    <t>13146.</t>
  </si>
  <si>
    <t>13451.</t>
  </si>
  <si>
    <t>16928.</t>
  </si>
  <si>
    <t>13601.</t>
  </si>
  <si>
    <t>14021.</t>
  </si>
  <si>
    <t>13901.</t>
  </si>
  <si>
    <t>14889.</t>
  </si>
  <si>
    <t>12925.</t>
  </si>
  <si>
    <t>13830.</t>
  </si>
  <si>
    <t>14143.</t>
  </si>
  <si>
    <t>13399.</t>
  </si>
  <si>
    <t>13357.</t>
  </si>
  <si>
    <t>13604.</t>
  </si>
  <si>
    <t>12973.</t>
  </si>
  <si>
    <t>13217.</t>
  </si>
  <si>
    <t>14038.</t>
  </si>
  <si>
    <t>13065.</t>
  </si>
  <si>
    <t>12891.</t>
  </si>
  <si>
    <t>12795.</t>
  </si>
  <si>
    <t>12146.</t>
  </si>
  <si>
    <t>12771.</t>
  </si>
  <si>
    <t>12805.</t>
  </si>
  <si>
    <t>13982.</t>
  </si>
  <si>
    <t>13379.</t>
  </si>
  <si>
    <t>14459.</t>
  </si>
  <si>
    <t>12911.</t>
  </si>
  <si>
    <t>12212.</t>
  </si>
  <si>
    <t>12423.</t>
  </si>
  <si>
    <t>13157.</t>
  </si>
  <si>
    <t>11837.</t>
  </si>
  <si>
    <t>11656.</t>
  </si>
  <si>
    <t>11942.</t>
  </si>
  <si>
    <t>14305.</t>
  </si>
  <si>
    <t>13206.</t>
  </si>
  <si>
    <t>13358.</t>
  </si>
  <si>
    <t>13340.</t>
  </si>
  <si>
    <t>13657.</t>
  </si>
  <si>
    <t>12792.</t>
  </si>
  <si>
    <t>12790.</t>
  </si>
  <si>
    <t>13220.</t>
  </si>
  <si>
    <t>13004.</t>
  </si>
  <si>
    <t>13402.</t>
  </si>
  <si>
    <t>13122.</t>
  </si>
  <si>
    <t>18082.</t>
  </si>
  <si>
    <t>14354.</t>
  </si>
  <si>
    <t>15079.</t>
  </si>
  <si>
    <t>15606.</t>
  </si>
  <si>
    <t>15914.</t>
  </si>
  <si>
    <t>15377.</t>
  </si>
  <si>
    <t>15699.</t>
  </si>
  <si>
    <t>15601.</t>
  </si>
  <si>
    <t>15500.</t>
  </si>
  <si>
    <t>14909.</t>
  </si>
  <si>
    <t>16424.</t>
  </si>
  <si>
    <t>15259.</t>
  </si>
  <si>
    <t>14999.</t>
  </si>
  <si>
    <t>15365.</t>
  </si>
  <si>
    <t>15149.</t>
  </si>
  <si>
    <t>19088.</t>
  </si>
  <si>
    <t>19275.</t>
  </si>
  <si>
    <t>19625.</t>
  </si>
  <si>
    <t>18583.</t>
  </si>
  <si>
    <t>18256.</t>
  </si>
  <si>
    <t>17183.</t>
  </si>
  <si>
    <t>18457.</t>
  </si>
  <si>
    <t>17800.</t>
  </si>
  <si>
    <t>17545.</t>
  </si>
  <si>
    <t>16409.</t>
  </si>
  <si>
    <t>17996.</t>
  </si>
  <si>
    <t>18075.</t>
  </si>
  <si>
    <t>17104.</t>
  </si>
  <si>
    <t>16721.</t>
  </si>
  <si>
    <t>17821.</t>
  </si>
  <si>
    <t>17242.</t>
  </si>
  <si>
    <t>13392.</t>
  </si>
  <si>
    <t>13724.</t>
  </si>
  <si>
    <t>14027.</t>
  </si>
  <si>
    <t>15631.</t>
  </si>
  <si>
    <t>13953.</t>
  </si>
  <si>
    <t>13872.</t>
  </si>
  <si>
    <t>15015.</t>
  </si>
  <si>
    <t>15908.</t>
  </si>
  <si>
    <t>15528.</t>
  </si>
  <si>
    <t>14759.</t>
  </si>
  <si>
    <t>14112.</t>
  </si>
  <si>
    <t>14376.</t>
  </si>
  <si>
    <t>13328.</t>
  </si>
  <si>
    <t>14537.</t>
  </si>
  <si>
    <t>14054.</t>
  </si>
  <si>
    <t>13487.</t>
  </si>
  <si>
    <t>10432.</t>
  </si>
  <si>
    <t>10436.</t>
  </si>
  <si>
    <t>10461.</t>
  </si>
  <si>
    <t>10083.</t>
  </si>
  <si>
    <t>10441.</t>
  </si>
  <si>
    <t>10357.</t>
  </si>
  <si>
    <t>10510.</t>
  </si>
  <si>
    <t>10462.</t>
  </si>
  <si>
    <t>10326.</t>
  </si>
  <si>
    <t>9888.</t>
  </si>
  <si>
    <t>9881.</t>
  </si>
  <si>
    <t>9752.</t>
  </si>
  <si>
    <t>10024.</t>
  </si>
  <si>
    <t>9833.</t>
  </si>
  <si>
    <t>9559.</t>
  </si>
  <si>
    <t>10642.</t>
  </si>
  <si>
    <t>10567.</t>
  </si>
  <si>
    <t>10435.</t>
  </si>
  <si>
    <t>10408.</t>
  </si>
  <si>
    <t>10551.</t>
  </si>
  <si>
    <t>10392.</t>
  </si>
  <si>
    <t>10256.</t>
  </si>
  <si>
    <t>10205.</t>
  </si>
  <si>
    <t>10199.</t>
  </si>
  <si>
    <t>12505.</t>
  </si>
  <si>
    <t>12811.</t>
  </si>
  <si>
    <t>10608.</t>
  </si>
  <si>
    <t>10779.</t>
  </si>
  <si>
    <t>10606.</t>
  </si>
  <si>
    <t>10781.</t>
  </si>
  <si>
    <t>10852.</t>
  </si>
  <si>
    <t>10823.</t>
  </si>
  <si>
    <t>10467.</t>
  </si>
  <si>
    <t>10365.</t>
  </si>
  <si>
    <t>9948.</t>
  </si>
  <si>
    <t>9729.</t>
  </si>
  <si>
    <t>12379.</t>
  </si>
  <si>
    <t>12092.</t>
  </si>
  <si>
    <t>9706.</t>
  </si>
  <si>
    <t>9702.</t>
  </si>
  <si>
    <t>9866.</t>
  </si>
  <si>
    <t>9902.</t>
  </si>
  <si>
    <t>9913.</t>
  </si>
  <si>
    <t>9943.</t>
  </si>
  <si>
    <t>9826.</t>
  </si>
  <si>
    <t>9754.</t>
  </si>
  <si>
    <t>9438.</t>
  </si>
  <si>
    <t>11714.</t>
  </si>
  <si>
    <t>12151.</t>
  </si>
  <si>
    <t>9497.</t>
  </si>
  <si>
    <t>9287.</t>
  </si>
  <si>
    <t>9392.</t>
  </si>
  <si>
    <t>11592.</t>
  </si>
  <si>
    <t>11503.</t>
  </si>
  <si>
    <t>9297.</t>
  </si>
  <si>
    <t>9360.</t>
  </si>
  <si>
    <t>9129.</t>
  </si>
  <si>
    <t>9107.</t>
  </si>
  <si>
    <t>8961.</t>
  </si>
  <si>
    <t>9104.</t>
  </si>
  <si>
    <t>9194.</t>
  </si>
  <si>
    <t>8919.</t>
  </si>
  <si>
    <t>9195.</t>
  </si>
  <si>
    <t>11600.</t>
  </si>
  <si>
    <t>10264.</t>
  </si>
  <si>
    <t>8851.</t>
  </si>
  <si>
    <t>8669.</t>
  </si>
  <si>
    <t>8760.</t>
  </si>
  <si>
    <t>9034.</t>
  </si>
  <si>
    <t>8952.</t>
  </si>
  <si>
    <t>9511.</t>
  </si>
  <si>
    <t>9363.</t>
  </si>
  <si>
    <t>9219.</t>
  </si>
  <si>
    <t>9169.</t>
  </si>
  <si>
    <t>8965.</t>
  </si>
  <si>
    <t>8737.</t>
  </si>
  <si>
    <t>8582.</t>
  </si>
  <si>
    <t>11941.</t>
  </si>
  <si>
    <t>9608.</t>
  </si>
  <si>
    <t>9444.</t>
  </si>
  <si>
    <t>9393.</t>
  </si>
  <si>
    <t>9650.</t>
  </si>
  <si>
    <t>9651.</t>
  </si>
  <si>
    <t>9740.</t>
  </si>
  <si>
    <t>9236.</t>
  </si>
  <si>
    <t>9198.</t>
  </si>
  <si>
    <t>9221.</t>
  </si>
  <si>
    <t>9094.</t>
  </si>
  <si>
    <t>11578.</t>
  </si>
  <si>
    <t>10769.</t>
  </si>
  <si>
    <t>8510.</t>
  </si>
  <si>
    <t>7987.</t>
  </si>
  <si>
    <t>8043.</t>
  </si>
  <si>
    <t>8085.</t>
  </si>
  <si>
    <t>7904.</t>
  </si>
  <si>
    <t>8727.</t>
  </si>
  <si>
    <t>8962.</t>
  </si>
  <si>
    <t>12085.</t>
  </si>
  <si>
    <t>12161.</t>
  </si>
  <si>
    <t>7863.</t>
  </si>
  <si>
    <t>8025.</t>
  </si>
  <si>
    <t>8011.</t>
  </si>
  <si>
    <t>7931.</t>
  </si>
  <si>
    <t>8029.</t>
  </si>
  <si>
    <t>8053.</t>
  </si>
  <si>
    <t>8493.</t>
  </si>
  <si>
    <t>8118.</t>
  </si>
  <si>
    <t>8419.</t>
  </si>
  <si>
    <t>9583.</t>
  </si>
  <si>
    <t>8239.</t>
  </si>
  <si>
    <t>8183.</t>
  </si>
  <si>
    <t>8086.</t>
  </si>
  <si>
    <t>8113.</t>
  </si>
  <si>
    <t>8099.</t>
  </si>
  <si>
    <t>7876.</t>
  </si>
  <si>
    <t>7892.</t>
  </si>
  <si>
    <t>8139.</t>
  </si>
  <si>
    <t>11304.</t>
  </si>
  <si>
    <t>8355.</t>
  </si>
  <si>
    <t>8163.</t>
  </si>
  <si>
    <t>7671.</t>
  </si>
  <si>
    <t>8219.</t>
  </si>
  <si>
    <t>7536.</t>
  </si>
  <si>
    <t>7890.</t>
  </si>
  <si>
    <t>7948.</t>
  </si>
  <si>
    <t>7821.</t>
  </si>
  <si>
    <t>8637.</t>
  </si>
  <si>
    <t>11098.</t>
  </si>
  <si>
    <t>7684.</t>
  </si>
  <si>
    <t>7549.</t>
  </si>
  <si>
    <t>7697.</t>
  </si>
  <si>
    <t>8111.</t>
  </si>
  <si>
    <t>8131.</t>
  </si>
  <si>
    <t>8610.</t>
  </si>
  <si>
    <t>8306.</t>
  </si>
  <si>
    <t>8481.</t>
  </si>
  <si>
    <t>8305.</t>
  </si>
  <si>
    <t>8897.</t>
  </si>
  <si>
    <t>12096.</t>
  </si>
  <si>
    <t>11538.</t>
  </si>
  <si>
    <t>12191.</t>
  </si>
  <si>
    <t>11852.</t>
  </si>
  <si>
    <t>11858.</t>
  </si>
  <si>
    <t>11455.</t>
  </si>
  <si>
    <t>12231.</t>
  </si>
  <si>
    <t>10744.</t>
  </si>
  <si>
    <t>10761.</t>
  </si>
  <si>
    <t>10765.</t>
  </si>
  <si>
    <t>9575.</t>
  </si>
  <si>
    <t>10931.</t>
  </si>
  <si>
    <t>9580.</t>
  </si>
  <si>
    <t>9723.</t>
  </si>
  <si>
    <t>9804.</t>
  </si>
  <si>
    <t>9951.</t>
  </si>
  <si>
    <t>10120.</t>
  </si>
  <si>
    <t>10355.</t>
  </si>
  <si>
    <t>10259.</t>
  </si>
  <si>
    <t>10577.</t>
  </si>
  <si>
    <t>10715.</t>
  </si>
  <si>
    <t>12163.</t>
  </si>
  <si>
    <t>9492.</t>
  </si>
  <si>
    <t>9666.</t>
  </si>
  <si>
    <t>5180</t>
  </si>
  <si>
    <t>11669.</t>
  </si>
  <si>
    <t>11015.</t>
  </si>
  <si>
    <t>10868.</t>
  </si>
  <si>
    <t>9904.</t>
  </si>
  <si>
    <t>9912.</t>
  </si>
  <si>
    <t>10233.</t>
  </si>
  <si>
    <t>10930.</t>
  </si>
  <si>
    <t>11114.</t>
  </si>
  <si>
    <t>10885.</t>
  </si>
  <si>
    <t>13561.</t>
  </si>
  <si>
    <t>11995.</t>
  </si>
  <si>
    <t>10222.</t>
  </si>
  <si>
    <t>10321.</t>
  </si>
  <si>
    <t>10862.</t>
  </si>
  <si>
    <t>11089.</t>
  </si>
  <si>
    <t>10631.</t>
  </si>
  <si>
    <t>10707.</t>
  </si>
  <si>
    <t>10732.</t>
  </si>
  <si>
    <t>11239.</t>
  </si>
  <si>
    <t>11011.</t>
  </si>
  <si>
    <t>12274.</t>
  </si>
  <si>
    <t>11003.</t>
  </si>
  <si>
    <t>10113.</t>
  </si>
  <si>
    <t>11213.</t>
  </si>
  <si>
    <t>10560.</t>
  </si>
  <si>
    <t>10533.</t>
  </si>
  <si>
    <t>10371.</t>
  </si>
  <si>
    <t>10600.</t>
  </si>
  <si>
    <t>10675.</t>
  </si>
  <si>
    <t>10763.</t>
  </si>
  <si>
    <t>10784.</t>
  </si>
  <si>
    <t>9870.</t>
  </si>
  <si>
    <t>9835.</t>
  </si>
  <si>
    <t>9153.</t>
  </si>
  <si>
    <t>9243.</t>
  </si>
  <si>
    <t>9279.</t>
  </si>
  <si>
    <t>9278.</t>
  </si>
  <si>
    <t>9272.</t>
  </si>
  <si>
    <t>10746.</t>
  </si>
  <si>
    <t>9498.</t>
  </si>
  <si>
    <t>9295.</t>
  </si>
  <si>
    <t>9973.</t>
  </si>
  <si>
    <t>11254.</t>
  </si>
  <si>
    <t>13176.</t>
  </si>
  <si>
    <t>13504.</t>
  </si>
  <si>
    <t>10928.</t>
  </si>
  <si>
    <t>10786.</t>
  </si>
  <si>
    <t>11284.</t>
  </si>
  <si>
    <t>11411.</t>
  </si>
  <si>
    <t>10474.</t>
  </si>
  <si>
    <t>11004.</t>
  </si>
  <si>
    <t>10575.</t>
  </si>
  <si>
    <t>10735.</t>
  </si>
  <si>
    <t>11481.</t>
  </si>
  <si>
    <t>9378.</t>
  </si>
  <si>
    <t>8611.</t>
  </si>
  <si>
    <t>9020.</t>
  </si>
  <si>
    <t>9979.</t>
  </si>
  <si>
    <t>10374.</t>
  </si>
  <si>
    <t>5605</t>
  </si>
  <si>
    <t>5678</t>
  </si>
  <si>
    <t>10105.</t>
  </si>
  <si>
    <t>10085.</t>
  </si>
  <si>
    <t>10127.</t>
  </si>
  <si>
    <t>10457.</t>
  </si>
  <si>
    <t>12572.</t>
  </si>
  <si>
    <t>11314.</t>
  </si>
  <si>
    <t>10188.</t>
  </si>
  <si>
    <t>10641.</t>
  </si>
  <si>
    <t>11097.</t>
  </si>
  <si>
    <t>10300.</t>
  </si>
  <si>
    <t>10200.</t>
  </si>
  <si>
    <t>10173.</t>
  </si>
  <si>
    <t>10129.</t>
  </si>
  <si>
    <t>10183.</t>
  </si>
  <si>
    <t>10198.</t>
  </si>
  <si>
    <t>9337.</t>
  </si>
  <si>
    <t>8977.</t>
  </si>
  <si>
    <t>8993.</t>
  </si>
  <si>
    <t>8711.</t>
  </si>
  <si>
    <t>8698.</t>
  </si>
  <si>
    <t>10003.</t>
  </si>
  <si>
    <t>9042.</t>
  </si>
  <si>
    <t>8539.</t>
  </si>
  <si>
    <t>8729.</t>
  </si>
  <si>
    <t>8668.</t>
  </si>
  <si>
    <t>8770.</t>
  </si>
  <si>
    <t>6175</t>
  </si>
  <si>
    <t>8730.</t>
  </si>
  <si>
    <t>8618.</t>
  </si>
  <si>
    <t>5986</t>
  </si>
  <si>
    <t>8708.</t>
  </si>
  <si>
    <t>8444.</t>
  </si>
  <si>
    <t>8625.</t>
  </si>
  <si>
    <t>8667.</t>
  </si>
  <si>
    <t>5855</t>
  </si>
  <si>
    <t>8593.</t>
  </si>
  <si>
    <t>8477.</t>
  </si>
  <si>
    <t>8576.</t>
  </si>
  <si>
    <t>8438.</t>
  </si>
  <si>
    <t>8499.</t>
  </si>
  <si>
    <t>10033.</t>
  </si>
  <si>
    <t>9579.</t>
  </si>
  <si>
    <t>5802</t>
  </si>
  <si>
    <t>8329.</t>
  </si>
  <si>
    <t>5754</t>
  </si>
  <si>
    <t>8251.</t>
  </si>
  <si>
    <t>8349.</t>
  </si>
  <si>
    <t>8268.</t>
  </si>
  <si>
    <t>9318.</t>
  </si>
  <si>
    <t>8274.</t>
  </si>
  <si>
    <t>8295.</t>
  </si>
  <si>
    <t>5960</t>
  </si>
  <si>
    <t>8353.</t>
  </si>
  <si>
    <t>6023</t>
  </si>
  <si>
    <t>9170.</t>
  </si>
  <si>
    <t>9145.</t>
  </si>
  <si>
    <t>8346.</t>
  </si>
  <si>
    <t>8215.</t>
  </si>
  <si>
    <t>8237.</t>
  </si>
  <si>
    <t>8310.</t>
  </si>
  <si>
    <t>8410.</t>
  </si>
  <si>
    <t>8261.</t>
  </si>
  <si>
    <t>8169.</t>
  </si>
  <si>
    <t>9522.</t>
  </si>
  <si>
    <t>9074.</t>
  </si>
  <si>
    <t>9201.</t>
  </si>
  <si>
    <t>8311.</t>
  </si>
  <si>
    <t>8001.</t>
  </si>
  <si>
    <t>8210.</t>
  </si>
  <si>
    <t>7986.</t>
  </si>
  <si>
    <t>5943</t>
  </si>
  <si>
    <t>6184</t>
  </si>
  <si>
    <t>8243.</t>
  </si>
  <si>
    <t>6337</t>
  </si>
  <si>
    <t>8291.</t>
  </si>
  <si>
    <t>8428.</t>
  </si>
  <si>
    <t>6424</t>
  </si>
  <si>
    <t>8717.</t>
  </si>
  <si>
    <t>6437</t>
  </si>
  <si>
    <t>8381.</t>
  </si>
  <si>
    <t>8523.</t>
  </si>
  <si>
    <t>8377.</t>
  </si>
  <si>
    <t>6393</t>
  </si>
  <si>
    <t>8253.</t>
  </si>
  <si>
    <t>8217.</t>
  </si>
  <si>
    <t>10453.</t>
  </si>
  <si>
    <t>9322.</t>
  </si>
  <si>
    <t>8135.</t>
  </si>
  <si>
    <t>8127.</t>
  </si>
  <si>
    <t>6464</t>
  </si>
  <si>
    <t>6479</t>
  </si>
  <si>
    <t>8290.</t>
  </si>
  <si>
    <t>6463</t>
  </si>
  <si>
    <t>6553</t>
  </si>
  <si>
    <t>6506</t>
  </si>
  <si>
    <t>6564</t>
  </si>
  <si>
    <t>6639</t>
  </si>
  <si>
    <t>6669</t>
  </si>
  <si>
    <t>8250.</t>
  </si>
  <si>
    <t>6661</t>
  </si>
  <si>
    <t>8221.</t>
  </si>
  <si>
    <t>8362.</t>
  </si>
  <si>
    <t>8425.</t>
  </si>
  <si>
    <t>6642</t>
  </si>
  <si>
    <t>8388.</t>
  </si>
  <si>
    <t>6522</t>
  </si>
  <si>
    <t>8565.</t>
  </si>
  <si>
    <t>6539</t>
  </si>
  <si>
    <t>6543</t>
  </si>
  <si>
    <t>8546.</t>
  </si>
  <si>
    <t>6551</t>
  </si>
  <si>
    <t>6591</t>
  </si>
  <si>
    <t>6674</t>
  </si>
  <si>
    <t>8356.</t>
  </si>
  <si>
    <t>6681</t>
  </si>
  <si>
    <t>8367.</t>
  </si>
  <si>
    <t>8312.</t>
  </si>
  <si>
    <t>9436.</t>
  </si>
  <si>
    <t>9481.</t>
  </si>
  <si>
    <t>6647</t>
  </si>
  <si>
    <t>8264.</t>
  </si>
  <si>
    <t>6588</t>
  </si>
  <si>
    <t>6742</t>
  </si>
  <si>
    <t>6534</t>
  </si>
  <si>
    <t>8148.</t>
  </si>
  <si>
    <t>7996.</t>
  </si>
  <si>
    <t>9028.</t>
  </si>
  <si>
    <t>9006.</t>
  </si>
  <si>
    <t>8165.</t>
  </si>
  <si>
    <t>8124.</t>
  </si>
  <si>
    <t>8674.</t>
  </si>
  <si>
    <t>8439.</t>
  </si>
  <si>
    <t>8000.</t>
  </si>
  <si>
    <t>8036.</t>
  </si>
  <si>
    <t>6386</t>
  </si>
  <si>
    <t>6460</t>
  </si>
  <si>
    <t>6009</t>
  </si>
  <si>
    <t>8225.</t>
  </si>
  <si>
    <t>6252</t>
  </si>
  <si>
    <t>6276</t>
  </si>
  <si>
    <t>7794.</t>
  </si>
  <si>
    <t>7792.</t>
  </si>
  <si>
    <t>7780.</t>
  </si>
  <si>
    <t>8351.</t>
  </si>
  <si>
    <t>8071.</t>
  </si>
  <si>
    <t>8164.</t>
  </si>
  <si>
    <t>8245.</t>
  </si>
  <si>
    <t>8697.</t>
  </si>
  <si>
    <t>8520.</t>
  </si>
  <si>
    <t>8359.</t>
  </si>
  <si>
    <t>8055.</t>
  </si>
  <si>
    <t>8146.</t>
  </si>
  <si>
    <t>9680.</t>
  </si>
  <si>
    <t>5923</t>
  </si>
  <si>
    <t>9768.</t>
  </si>
  <si>
    <t>9025.</t>
  </si>
  <si>
    <t>9013.</t>
  </si>
  <si>
    <t>9257.</t>
  </si>
  <si>
    <t>9162.</t>
  </si>
  <si>
    <t>5929</t>
  </si>
  <si>
    <t>8691.</t>
  </si>
  <si>
    <t>8365.</t>
  </si>
  <si>
    <t>8834.</t>
  </si>
  <si>
    <t>8738.</t>
  </si>
  <si>
    <t>8973.</t>
  </si>
  <si>
    <t>273.0</t>
  </si>
  <si>
    <t>8893.</t>
  </si>
  <si>
    <t>272.6</t>
  </si>
  <si>
    <t>8639.</t>
  </si>
  <si>
    <t>8842.</t>
  </si>
  <si>
    <t>9115.</t>
  </si>
  <si>
    <t>9037.</t>
  </si>
  <si>
    <t>273.4</t>
  </si>
  <si>
    <t>8801.</t>
  </si>
  <si>
    <t>273.1</t>
  </si>
  <si>
    <t>10734.</t>
  </si>
  <si>
    <t>5750</t>
  </si>
  <si>
    <t>5654</t>
  </si>
  <si>
    <t>9286.</t>
  </si>
  <si>
    <t>271.3</t>
  </si>
  <si>
    <t>8953.</t>
  </si>
  <si>
    <t>10520.</t>
  </si>
  <si>
    <t>10521.</t>
  </si>
  <si>
    <t>9565.</t>
  </si>
  <si>
    <t>9374.</t>
  </si>
  <si>
    <t>9942.</t>
  </si>
  <si>
    <t>9721.</t>
  </si>
  <si>
    <t>9403.</t>
  </si>
  <si>
    <t>9705.</t>
  </si>
  <si>
    <t>9367.</t>
  </si>
  <si>
    <t>9146.</t>
  </si>
  <si>
    <t>9490.</t>
  </si>
  <si>
    <t>9857.</t>
  </si>
  <si>
    <t>9728.</t>
  </si>
  <si>
    <t>9837.</t>
  </si>
  <si>
    <t>273.6</t>
  </si>
  <si>
    <t>11550.</t>
  </si>
  <si>
    <t>10295.</t>
  </si>
  <si>
    <t>10054.</t>
  </si>
  <si>
    <t>9950.</t>
  </si>
  <si>
    <t>10070.</t>
  </si>
  <si>
    <t>12104.</t>
  </si>
  <si>
    <t>9987.</t>
  </si>
  <si>
    <t>10021.</t>
  </si>
  <si>
    <t>9852.</t>
  </si>
  <si>
    <t>9933.</t>
  </si>
  <si>
    <t>9610.</t>
  </si>
  <si>
    <t>9719.</t>
  </si>
  <si>
    <t>10740.</t>
  </si>
  <si>
    <t>11164.</t>
  </si>
  <si>
    <t>11093.</t>
  </si>
  <si>
    <t>9889.</t>
  </si>
  <si>
    <t>272.8</t>
  </si>
  <si>
    <t>10009.</t>
  </si>
  <si>
    <t>10586.</t>
  </si>
  <si>
    <t>272.9</t>
  </si>
  <si>
    <t>10230.</t>
  </si>
  <si>
    <t>10515.</t>
  </si>
  <si>
    <t>275.4</t>
  </si>
  <si>
    <t>11152.</t>
  </si>
  <si>
    <t>4872</t>
  </si>
  <si>
    <t>10987.</t>
  </si>
  <si>
    <t>11813.</t>
  </si>
  <si>
    <t>10960.</t>
  </si>
  <si>
    <t>9915.</t>
  </si>
  <si>
    <t>10363.</t>
  </si>
  <si>
    <t>10628.</t>
  </si>
  <si>
    <t>18.97</t>
  </si>
  <si>
    <t>10478.</t>
  </si>
  <si>
    <t>10694.</t>
  </si>
  <si>
    <t>10531.</t>
  </si>
  <si>
    <t>10739.</t>
  </si>
  <si>
    <t>10828.</t>
  </si>
  <si>
    <t>10997.</t>
  </si>
  <si>
    <t>13160.</t>
  </si>
  <si>
    <t>11017.</t>
  </si>
  <si>
    <t>11207.</t>
  </si>
  <si>
    <t>12604.</t>
  </si>
  <si>
    <t>11091.</t>
  </si>
  <si>
    <t>12130.</t>
  </si>
  <si>
    <t>12438.</t>
  </si>
  <si>
    <t>21.58</t>
  </si>
  <si>
    <t>13318.</t>
  </si>
  <si>
    <t>22.53</t>
  </si>
  <si>
    <t>16226.</t>
  </si>
  <si>
    <t>11803.</t>
  </si>
  <si>
    <t>12864.</t>
  </si>
  <si>
    <t>13802.</t>
  </si>
  <si>
    <t>12128.</t>
  </si>
  <si>
    <t>24.67</t>
  </si>
  <si>
    <t>14061.</t>
  </si>
  <si>
    <t>11859.</t>
  </si>
  <si>
    <t>11805.</t>
  </si>
  <si>
    <t>11843.</t>
  </si>
  <si>
    <t>23.54</t>
  </si>
  <si>
    <t>12018.</t>
  </si>
  <si>
    <t>12285.</t>
  </si>
  <si>
    <t>13489.</t>
  </si>
  <si>
    <t>14062.</t>
  </si>
  <si>
    <t>22.91</t>
  </si>
  <si>
    <t>12319.</t>
  </si>
  <si>
    <t>13809.</t>
  </si>
  <si>
    <t>14478.</t>
  </si>
  <si>
    <t>16144.</t>
  </si>
  <si>
    <t>13769.</t>
  </si>
  <si>
    <t>13940.</t>
  </si>
  <si>
    <t>12672.</t>
  </si>
  <si>
    <t>12121.</t>
  </si>
  <si>
    <t>12907.</t>
  </si>
  <si>
    <t>14946.</t>
  </si>
  <si>
    <t>23.42</t>
  </si>
  <si>
    <t>12158.</t>
  </si>
  <si>
    <t>12103.</t>
  </si>
  <si>
    <t>11584.</t>
  </si>
  <si>
    <t>24.02</t>
  </si>
  <si>
    <t>12921.</t>
  </si>
  <si>
    <t>13431.</t>
  </si>
  <si>
    <t>24.79</t>
  </si>
  <si>
    <t>14219.</t>
  </si>
  <si>
    <t>24.54</t>
  </si>
  <si>
    <t>14050.</t>
  </si>
  <si>
    <t>13585.</t>
  </si>
  <si>
    <t>11355.</t>
  </si>
  <si>
    <t>12369.</t>
  </si>
  <si>
    <t>24.66</t>
  </si>
  <si>
    <t>16026.</t>
  </si>
  <si>
    <t>24.87</t>
  </si>
  <si>
    <t>13558.</t>
  </si>
  <si>
    <t>13117.</t>
  </si>
  <si>
    <t>12793.</t>
  </si>
  <si>
    <t>15282.</t>
  </si>
  <si>
    <t>12325.</t>
  </si>
  <si>
    <t>11758.</t>
  </si>
  <si>
    <t>11856.</t>
  </si>
  <si>
    <t>11917.</t>
  </si>
  <si>
    <t>16365.</t>
  </si>
  <si>
    <t>12669.</t>
  </si>
  <si>
    <t>12583.</t>
  </si>
  <si>
    <t>12563.</t>
  </si>
  <si>
    <t>12613.</t>
  </si>
  <si>
    <t>12511.</t>
  </si>
  <si>
    <t>15549.</t>
  </si>
  <si>
    <t>24.70</t>
  </si>
  <si>
    <t>23.73</t>
  </si>
  <si>
    <t>12953.</t>
  </si>
  <si>
    <t>12966.</t>
  </si>
  <si>
    <t>12965.</t>
  </si>
  <si>
    <t>12591.</t>
  </si>
  <si>
    <t>13128.</t>
  </si>
  <si>
    <t>13227.</t>
  </si>
  <si>
    <t>26.22</t>
  </si>
  <si>
    <t>16635.</t>
  </si>
  <si>
    <t>13104.</t>
  </si>
  <si>
    <t>24.48</t>
  </si>
  <si>
    <t>12914.</t>
  </si>
  <si>
    <t>13837.</t>
  </si>
  <si>
    <t>12929.</t>
  </si>
  <si>
    <t>23.86</t>
  </si>
  <si>
    <t>24.46</t>
  </si>
  <si>
    <t>24.23</t>
  </si>
  <si>
    <t>25.15</t>
  </si>
  <si>
    <t>24.95</t>
  </si>
  <si>
    <t>12933.</t>
  </si>
  <si>
    <t>13134.</t>
  </si>
  <si>
    <t>15173.</t>
  </si>
  <si>
    <t>25.88</t>
  </si>
  <si>
    <t>24.89</t>
  </si>
  <si>
    <t>25.46</t>
  </si>
  <si>
    <t>25.13</t>
  </si>
  <si>
    <t>25.82</t>
  </si>
  <si>
    <t>13645.</t>
  </si>
  <si>
    <t>15842.</t>
  </si>
  <si>
    <t>27.64</t>
  </si>
  <si>
    <t>14018.</t>
  </si>
  <si>
    <t>13241.</t>
  </si>
  <si>
    <t>15645.</t>
  </si>
  <si>
    <t>14522.</t>
  </si>
  <si>
    <t>25.78</t>
  </si>
  <si>
    <t>25.83</t>
  </si>
  <si>
    <t>13240.</t>
  </si>
  <si>
    <t>25.53</t>
  </si>
  <si>
    <t>25.51</t>
  </si>
  <si>
    <t>13231.</t>
  </si>
  <si>
    <t>26.01</t>
  </si>
  <si>
    <t>13614.</t>
  </si>
  <si>
    <t>13283.</t>
  </si>
  <si>
    <t>27.12</t>
  </si>
  <si>
    <t>14160.</t>
  </si>
  <si>
    <t>14711.</t>
  </si>
  <si>
    <t>27.65</t>
  </si>
  <si>
    <t>26.84</t>
  </si>
  <si>
    <t>14087.</t>
  </si>
  <si>
    <t>26.38</t>
  </si>
  <si>
    <t>13285.</t>
  </si>
  <si>
    <t>26.94</t>
  </si>
  <si>
    <t>13697.</t>
  </si>
  <si>
    <t>26.40</t>
  </si>
  <si>
    <t>13950.</t>
  </si>
  <si>
    <t>27.04</t>
  </si>
  <si>
    <t>26.76</t>
  </si>
  <si>
    <t>28.55</t>
  </si>
  <si>
    <t>27.32</t>
  </si>
  <si>
    <t>14019.</t>
  </si>
  <si>
    <t>27.30</t>
  </si>
  <si>
    <t>13474.</t>
  </si>
  <si>
    <t>29.61</t>
  </si>
  <si>
    <t>15445.</t>
  </si>
  <si>
    <t>29.44</t>
  </si>
  <si>
    <t>29.28</t>
  </si>
  <si>
    <t>29.55</t>
  </si>
  <si>
    <t>15881.</t>
  </si>
  <si>
    <t>29.52</t>
  </si>
  <si>
    <t>28.59</t>
  </si>
  <si>
    <t>15844.</t>
  </si>
  <si>
    <t>29.83</t>
  </si>
  <si>
    <t>14299.</t>
  </si>
  <si>
    <t>30.09</t>
  </si>
  <si>
    <t>30.37</t>
  </si>
  <si>
    <t>14381.</t>
  </si>
  <si>
    <t>30.50</t>
  </si>
  <si>
    <t>14498.</t>
  </si>
  <si>
    <t>31.44</t>
  </si>
  <si>
    <t>31.38</t>
  </si>
  <si>
    <t>31.43</t>
  </si>
  <si>
    <t>31.76</t>
  </si>
  <si>
    <t>31.23</t>
  </si>
  <si>
    <t>15111.</t>
  </si>
  <si>
    <t>30.38</t>
  </si>
  <si>
    <t>14746.</t>
  </si>
  <si>
    <t>28.52</t>
  </si>
  <si>
    <t>29.59</t>
  </si>
  <si>
    <t>15026.</t>
  </si>
  <si>
    <t>28.74</t>
  </si>
  <si>
    <t>13597.</t>
  </si>
  <si>
    <t>28.63</t>
  </si>
  <si>
    <t>12855.</t>
  </si>
  <si>
    <t>28.04</t>
  </si>
  <si>
    <t>30.91</t>
  </si>
  <si>
    <t>15748.</t>
  </si>
  <si>
    <t>28.75</t>
  </si>
  <si>
    <t>15675.</t>
  </si>
  <si>
    <t>14343.</t>
  </si>
  <si>
    <t>28.92</t>
  </si>
  <si>
    <t>29.62</t>
  </si>
  <si>
    <t>30.60</t>
  </si>
  <si>
    <t>29.51</t>
  </si>
  <si>
    <t>14499.</t>
  </si>
  <si>
    <t>12385.</t>
  </si>
  <si>
    <t>22.26</t>
  </si>
  <si>
    <t>12576.</t>
  </si>
  <si>
    <t>22.51</t>
  </si>
  <si>
    <t>12825.</t>
  </si>
  <si>
    <t>13115.</t>
  </si>
  <si>
    <t>25.04</t>
  </si>
  <si>
    <t>14919.</t>
  </si>
  <si>
    <t>13321.</t>
  </si>
  <si>
    <t>14211.</t>
  </si>
  <si>
    <t>26.75</t>
  </si>
  <si>
    <t>27.57</t>
  </si>
  <si>
    <t>15249.</t>
  </si>
  <si>
    <t>15795.</t>
  </si>
  <si>
    <t>28.02</t>
  </si>
  <si>
    <t>17165.</t>
  </si>
  <si>
    <t>16678.</t>
  </si>
  <si>
    <t>28.32</t>
  </si>
  <si>
    <t>28.95</t>
  </si>
  <si>
    <t>16904.</t>
  </si>
  <si>
    <t>27.91</t>
  </si>
  <si>
    <t>15414.</t>
  </si>
  <si>
    <t>15366.</t>
  </si>
  <si>
    <t>27.14</t>
  </si>
  <si>
    <t>15694.</t>
  </si>
  <si>
    <t>28.90</t>
  </si>
  <si>
    <t>28.23</t>
  </si>
  <si>
    <t>29.87</t>
  </si>
  <si>
    <t>16156.</t>
  </si>
  <si>
    <t>29.12</t>
  </si>
  <si>
    <t>16237.</t>
  </si>
  <si>
    <t>29.96</t>
  </si>
  <si>
    <t>16854.</t>
  </si>
  <si>
    <t>29.22</t>
  </si>
  <si>
    <t>29.16</t>
  </si>
  <si>
    <t>16333.</t>
  </si>
  <si>
    <t>28.00</t>
  </si>
  <si>
    <t>28.03</t>
  </si>
  <si>
    <t>28.53</t>
  </si>
  <si>
    <t>15047.</t>
  </si>
  <si>
    <t>29.71</t>
  </si>
  <si>
    <t>28.72</t>
  </si>
  <si>
    <t>29.33</t>
  </si>
  <si>
    <t>16048.</t>
  </si>
  <si>
    <t>29.29</t>
  </si>
  <si>
    <t>27.93</t>
  </si>
  <si>
    <t>30.10</t>
  </si>
  <si>
    <t>16574.</t>
  </si>
  <si>
    <t>15342.</t>
  </si>
  <si>
    <t>27.98</t>
  </si>
  <si>
    <t>14090.</t>
  </si>
  <si>
    <t>28.28</t>
  </si>
  <si>
    <t>14235.</t>
  </si>
  <si>
    <t>30.75</t>
  </si>
  <si>
    <t>17065.</t>
  </si>
  <si>
    <t>30.53</t>
  </si>
  <si>
    <t>30.68</t>
  </si>
  <si>
    <t>16914.</t>
  </si>
  <si>
    <t>14414.</t>
  </si>
  <si>
    <t>14665.</t>
  </si>
  <si>
    <t>16282.</t>
  </si>
  <si>
    <t>14374.</t>
  </si>
  <si>
    <t>31.12</t>
  </si>
  <si>
    <t>14738.</t>
  </si>
  <si>
    <t>31.34</t>
  </si>
  <si>
    <t>14639.</t>
  </si>
  <si>
    <t>30.39</t>
  </si>
  <si>
    <t>30.63</t>
  </si>
  <si>
    <t>29.93</t>
  </si>
  <si>
    <t>31.94</t>
  </si>
  <si>
    <t>31.59</t>
  </si>
  <si>
    <t>31.47</t>
  </si>
  <si>
    <t>31.42</t>
  </si>
  <si>
    <t>14046.</t>
  </si>
  <si>
    <t>14632.</t>
  </si>
  <si>
    <t>14439.</t>
  </si>
  <si>
    <t>30.02</t>
  </si>
  <si>
    <t>29.24</t>
  </si>
  <si>
    <t>28.82</t>
  </si>
  <si>
    <t>14421.</t>
  </si>
  <si>
    <t>14626.</t>
  </si>
  <si>
    <t>30.95</t>
  </si>
  <si>
    <t>31.10</t>
  </si>
  <si>
    <t>28.50</t>
  </si>
  <si>
    <t>28.22</t>
  </si>
  <si>
    <t>14270.</t>
  </si>
  <si>
    <t>14242.</t>
  </si>
  <si>
    <t>27.62</t>
  </si>
  <si>
    <t>14022.</t>
  </si>
  <si>
    <t>13946.</t>
  </si>
  <si>
    <t>14515.</t>
  </si>
  <si>
    <t>27.05</t>
  </si>
  <si>
    <t>16081.</t>
  </si>
  <si>
    <t>29.64</t>
  </si>
  <si>
    <t>15686.</t>
  </si>
  <si>
    <t>31.53</t>
  </si>
  <si>
    <t>31.66</t>
  </si>
  <si>
    <t>16477.</t>
  </si>
  <si>
    <t>31.33</t>
  </si>
  <si>
    <t>31.01</t>
  </si>
  <si>
    <t>30.99</t>
  </si>
  <si>
    <t>14468.</t>
  </si>
  <si>
    <t>27.85</t>
  </si>
  <si>
    <t>14455.</t>
  </si>
  <si>
    <t>27.34</t>
  </si>
  <si>
    <t>27.44</t>
  </si>
  <si>
    <t>14863.</t>
  </si>
  <si>
    <t>34.14</t>
  </si>
  <si>
    <t>34.80</t>
  </si>
  <si>
    <t>14694.</t>
  </si>
  <si>
    <t>35.32</t>
  </si>
  <si>
    <t>36.89</t>
  </si>
  <si>
    <t>37.72</t>
  </si>
  <si>
    <t>38.03</t>
  </si>
  <si>
    <t>38.13</t>
  </si>
  <si>
    <t>38.29</t>
  </si>
  <si>
    <t>38.01</t>
  </si>
  <si>
    <t>36.86</t>
  </si>
  <si>
    <t>36.44</t>
  </si>
  <si>
    <t>15934.</t>
  </si>
  <si>
    <t>35.74</t>
  </si>
  <si>
    <t>36.50</t>
  </si>
  <si>
    <t>16343.</t>
  </si>
  <si>
    <t>32.07</t>
  </si>
  <si>
    <t>34.15</t>
  </si>
  <si>
    <t>33.33</t>
  </si>
  <si>
    <t>33.25</t>
  </si>
  <si>
    <t>33.09</t>
  </si>
  <si>
    <t>34.03</t>
  </si>
  <si>
    <t>14625.</t>
  </si>
  <si>
    <t>34.66</t>
  </si>
  <si>
    <t>33.68</t>
  </si>
  <si>
    <t>32.53</t>
  </si>
  <si>
    <t>14430.</t>
  </si>
  <si>
    <t>32.91</t>
  </si>
  <si>
    <t>33.75</t>
  </si>
  <si>
    <t>34.93</t>
  </si>
  <si>
    <t>34.09</t>
  </si>
  <si>
    <t>35.05</t>
  </si>
  <si>
    <t>35.70</t>
  </si>
  <si>
    <t>35.68</t>
  </si>
  <si>
    <t>14862.</t>
  </si>
  <si>
    <t>34.13</t>
  </si>
  <si>
    <t>35.13</t>
  </si>
  <si>
    <t>16452.</t>
  </si>
  <si>
    <t>37.17</t>
  </si>
  <si>
    <t>37.16</t>
  </si>
  <si>
    <t>37.12</t>
  </si>
  <si>
    <t>37.08</t>
  </si>
  <si>
    <t>15433.</t>
  </si>
  <si>
    <t>34.95</t>
  </si>
  <si>
    <t>35.66</t>
  </si>
  <si>
    <t>14655.</t>
  </si>
  <si>
    <t>36.10</t>
  </si>
  <si>
    <t>36.33</t>
  </si>
  <si>
    <t>36.32</t>
  </si>
  <si>
    <t>14732.</t>
  </si>
  <si>
    <t>36.31</t>
  </si>
  <si>
    <t>14630.</t>
  </si>
  <si>
    <t>36.39</t>
  </si>
  <si>
    <t>36.06</t>
  </si>
  <si>
    <t>14786.</t>
  </si>
  <si>
    <t>35.99</t>
  </si>
  <si>
    <t>35.12</t>
  </si>
  <si>
    <t>38.54</t>
  </si>
  <si>
    <t>36.37</t>
  </si>
  <si>
    <t>36.54</t>
  </si>
  <si>
    <t>33.24</t>
  </si>
  <si>
    <t>15727.</t>
  </si>
  <si>
    <t>33.84</t>
  </si>
  <si>
    <t>33.74</t>
  </si>
  <si>
    <t>14248.</t>
  </si>
  <si>
    <t>32.99</t>
  </si>
  <si>
    <t>17082.</t>
  </si>
  <si>
    <t>34.23</t>
  </si>
  <si>
    <t>19327.</t>
  </si>
  <si>
    <t>33.39</t>
  </si>
  <si>
    <t>14977.</t>
  </si>
  <si>
    <t>14384.</t>
  </si>
  <si>
    <t>22849.</t>
  </si>
  <si>
    <t>22931.</t>
  </si>
  <si>
    <t>30999.</t>
  </si>
  <si>
    <t>31295.</t>
  </si>
  <si>
    <t>28196.</t>
  </si>
  <si>
    <t>28870.</t>
  </si>
  <si>
    <t>36246.</t>
  </si>
  <si>
    <t>36078.</t>
  </si>
  <si>
    <t>30846.</t>
  </si>
  <si>
    <t>31887.</t>
  </si>
  <si>
    <t>29265.</t>
  </si>
  <si>
    <t>29783.</t>
  </si>
  <si>
    <t>29096.</t>
  </si>
  <si>
    <t>36658.</t>
  </si>
  <si>
    <t>34841.</t>
  </si>
  <si>
    <t>30892.</t>
  </si>
  <si>
    <t>37399.</t>
  </si>
  <si>
    <t>39756.</t>
  </si>
  <si>
    <t>36703.</t>
  </si>
  <si>
    <t>40883.</t>
  </si>
  <si>
    <t>43183.</t>
  </si>
  <si>
    <t>42768.</t>
  </si>
  <si>
    <t>51162.</t>
  </si>
  <si>
    <t>51103.</t>
  </si>
  <si>
    <t>51870.</t>
  </si>
  <si>
    <t>51550.</t>
  </si>
  <si>
    <t>50823.</t>
  </si>
  <si>
    <t>53390.</t>
  </si>
  <si>
    <t>52254.</t>
  </si>
  <si>
    <t>51169.</t>
  </si>
  <si>
    <t>51332.</t>
  </si>
  <si>
    <t>52359.</t>
  </si>
  <si>
    <t>50884.</t>
  </si>
  <si>
    <t>54319.</t>
  </si>
  <si>
    <t>51908.</t>
  </si>
  <si>
    <t>51790.</t>
  </si>
  <si>
    <t>46566.</t>
  </si>
  <si>
    <t>44465.</t>
  </si>
  <si>
    <t>46975.</t>
  </si>
  <si>
    <t>50370.</t>
  </si>
  <si>
    <t>51325.</t>
  </si>
  <si>
    <t>39712.</t>
  </si>
  <si>
    <t>39910.</t>
  </si>
  <si>
    <t>30973.</t>
  </si>
  <si>
    <t>29830.</t>
  </si>
  <si>
    <t>34468.</t>
  </si>
  <si>
    <t>30587.</t>
  </si>
  <si>
    <t>28955.</t>
  </si>
  <si>
    <t>31502.</t>
  </si>
  <si>
    <t>29288.</t>
  </si>
  <si>
    <t>27823.</t>
  </si>
  <si>
    <t>27528.</t>
  </si>
  <si>
    <t>28091.</t>
  </si>
  <si>
    <t>28678.</t>
  </si>
  <si>
    <t>29350.</t>
  </si>
  <si>
    <t>30563.</t>
  </si>
  <si>
    <t>28938.</t>
  </si>
  <si>
    <t>31161.</t>
  </si>
  <si>
    <t>31071.</t>
  </si>
  <si>
    <t>28639.</t>
  </si>
  <si>
    <t>31278.</t>
  </si>
  <si>
    <t>33436.</t>
  </si>
  <si>
    <t>29467.</t>
  </si>
  <si>
    <t>28441.</t>
  </si>
  <si>
    <t>35566.</t>
  </si>
  <si>
    <t>32871.</t>
  </si>
  <si>
    <t>31588.</t>
  </si>
  <si>
    <t>31725.</t>
  </si>
  <si>
    <t>39441.</t>
  </si>
  <si>
    <t>40285.</t>
  </si>
  <si>
    <t>36428.</t>
  </si>
  <si>
    <t>38257.</t>
  </si>
  <si>
    <t>35112.</t>
  </si>
  <si>
    <t>28860.</t>
  </si>
  <si>
    <t>32131.</t>
  </si>
  <si>
    <t>32662.</t>
  </si>
  <si>
    <t>34851.</t>
  </si>
  <si>
    <t>35726.</t>
  </si>
  <si>
    <t>34405.</t>
  </si>
  <si>
    <t>25528.</t>
  </si>
  <si>
    <t>25833.</t>
  </si>
  <si>
    <t>29551.</t>
  </si>
  <si>
    <t>29672.</t>
  </si>
  <si>
    <t>29728.</t>
  </si>
  <si>
    <t>29358.</t>
  </si>
  <si>
    <t>30173.</t>
  </si>
  <si>
    <t>30893.</t>
  </si>
  <si>
    <t>30273.</t>
  </si>
  <si>
    <t>35745.</t>
  </si>
  <si>
    <t>30599.</t>
  </si>
  <si>
    <t>34223.</t>
  </si>
  <si>
    <t>34052.</t>
  </si>
  <si>
    <t>32861.</t>
  </si>
  <si>
    <t>29451.</t>
  </si>
  <si>
    <t>31209.</t>
  </si>
  <si>
    <t>25821.</t>
  </si>
  <si>
    <t>28393.</t>
  </si>
  <si>
    <t>31641.</t>
  </si>
  <si>
    <t>28998.</t>
  </si>
  <si>
    <t>24958.</t>
  </si>
  <si>
    <t>25412.</t>
  </si>
  <si>
    <t>25947.</t>
  </si>
  <si>
    <t>25872.</t>
  </si>
  <si>
    <t>26003.</t>
  </si>
  <si>
    <t>25754.</t>
  </si>
  <si>
    <t>31702.</t>
  </si>
  <si>
    <t>25105.</t>
  </si>
  <si>
    <t>22473.</t>
  </si>
  <si>
    <t>22749.</t>
  </si>
  <si>
    <t>23807.</t>
  </si>
  <si>
    <t>23775.</t>
  </si>
  <si>
    <t>23256.</t>
  </si>
  <si>
    <t>28607.</t>
  </si>
  <si>
    <t>22657.</t>
  </si>
  <si>
    <t>25542.</t>
  </si>
  <si>
    <t>25149.</t>
  </si>
  <si>
    <t>25138.</t>
  </si>
  <si>
    <t>23666.</t>
  </si>
  <si>
    <t>24808.</t>
  </si>
  <si>
    <t>24093.</t>
  </si>
  <si>
    <t>23808.</t>
  </si>
  <si>
    <t>24603.</t>
  </si>
  <si>
    <t>24382.</t>
  </si>
  <si>
    <t>24039.</t>
  </si>
  <si>
    <t>28129.</t>
  </si>
  <si>
    <t>24515.</t>
  </si>
  <si>
    <t>27125.</t>
  </si>
  <si>
    <t>28232.</t>
  </si>
  <si>
    <t>27910.</t>
  </si>
  <si>
    <t>25290.</t>
  </si>
  <si>
    <t>32580.</t>
  </si>
  <si>
    <t>27677.</t>
  </si>
  <si>
    <t>27946.</t>
  </si>
  <si>
    <t>28734.</t>
  </si>
  <si>
    <t>29084.</t>
  </si>
  <si>
    <t>34795.</t>
  </si>
  <si>
    <t>31583.</t>
  </si>
  <si>
    <t>28859.</t>
  </si>
  <si>
    <t>32972.</t>
  </si>
  <si>
    <t>28865.</t>
  </si>
  <si>
    <t>29046.</t>
  </si>
  <si>
    <t>33074.</t>
  </si>
  <si>
    <t>33009.</t>
  </si>
  <si>
    <t>27269.</t>
  </si>
  <si>
    <t>30712.</t>
  </si>
  <si>
    <t>21061.</t>
  </si>
  <si>
    <t>22314.</t>
  </si>
  <si>
    <t>21579.</t>
  </si>
  <si>
    <t>22.99</t>
  </si>
  <si>
    <t>21492.</t>
  </si>
  <si>
    <t>22267.</t>
  </si>
  <si>
    <t>20907.</t>
  </si>
  <si>
    <t>26542.</t>
  </si>
  <si>
    <t>26419.</t>
  </si>
  <si>
    <t>27251.</t>
  </si>
  <si>
    <t>29714.</t>
  </si>
  <si>
    <t>23152.</t>
  </si>
  <si>
    <t>26821.</t>
  </si>
  <si>
    <t>22705.</t>
  </si>
  <si>
    <t>22408.</t>
  </si>
  <si>
    <t>21134.</t>
  </si>
  <si>
    <t>19.77</t>
  </si>
  <si>
    <t>16996.</t>
  </si>
  <si>
    <t>17123.</t>
  </si>
  <si>
    <t>17606.</t>
  </si>
  <si>
    <t>20518.</t>
  </si>
  <si>
    <t>22.11</t>
  </si>
  <si>
    <t>22422.</t>
  </si>
  <si>
    <t>22681.</t>
  </si>
  <si>
    <t>19880.</t>
  </si>
  <si>
    <t>19204.</t>
  </si>
  <si>
    <t>22.05</t>
  </si>
  <si>
    <t>20212.</t>
  </si>
  <si>
    <t>20254.</t>
  </si>
  <si>
    <t>20817.</t>
  </si>
  <si>
    <t>20909.</t>
  </si>
  <si>
    <t>19271.</t>
  </si>
  <si>
    <t>26701.</t>
  </si>
  <si>
    <t>24619.</t>
  </si>
  <si>
    <t>25066.</t>
  </si>
  <si>
    <t>26011.</t>
  </si>
  <si>
    <t>25207.</t>
  </si>
  <si>
    <t>26307.</t>
  </si>
  <si>
    <t>26215.</t>
  </si>
  <si>
    <t>21557.</t>
  </si>
  <si>
    <t>21446.</t>
  </si>
  <si>
    <t>21763.</t>
  </si>
  <si>
    <t>21210.</t>
  </si>
  <si>
    <t>21287.</t>
  </si>
  <si>
    <t>19748.</t>
  </si>
  <si>
    <t>19451.</t>
  </si>
  <si>
    <t>19456.</t>
  </si>
  <si>
    <t>19507.</t>
  </si>
  <si>
    <t>20075.</t>
  </si>
  <si>
    <t>20720.</t>
  </si>
  <si>
    <t>20399.</t>
  </si>
  <si>
    <t>21297.</t>
  </si>
  <si>
    <t>22.23</t>
  </si>
  <si>
    <t>22780.</t>
  </si>
  <si>
    <t>25270.</t>
  </si>
  <si>
    <t>28837.</t>
  </si>
  <si>
    <t>19.80</t>
  </si>
  <si>
    <t>27665.</t>
  </si>
  <si>
    <t>29238.</t>
  </si>
  <si>
    <t>28899.</t>
  </si>
  <si>
    <t>30405.</t>
  </si>
  <si>
    <t>30234.</t>
  </si>
  <si>
    <t>27523.</t>
  </si>
  <si>
    <t>26421.</t>
  </si>
  <si>
    <t>30345.</t>
  </si>
  <si>
    <t>32663.</t>
  </si>
  <si>
    <t>31033.</t>
  </si>
  <si>
    <t>31452.</t>
  </si>
  <si>
    <t>34199.</t>
  </si>
  <si>
    <t>33697.</t>
  </si>
  <si>
    <t>40896.</t>
  </si>
  <si>
    <t>38478.</t>
  </si>
  <si>
    <t>37937.</t>
  </si>
  <si>
    <t>35682.</t>
  </si>
  <si>
    <t>35430.</t>
  </si>
  <si>
    <t>35082.</t>
  </si>
  <si>
    <t>35064.</t>
  </si>
  <si>
    <t>35510.</t>
  </si>
  <si>
    <t>42026.</t>
  </si>
  <si>
    <t>32787.</t>
  </si>
  <si>
    <t>33736.</t>
  </si>
  <si>
    <t>49513.</t>
  </si>
  <si>
    <t>39223.</t>
  </si>
  <si>
    <t>33304.</t>
  </si>
  <si>
    <t>31604.</t>
  </si>
  <si>
    <t>37795.</t>
  </si>
  <si>
    <t>38020.</t>
  </si>
  <si>
    <t>33110.</t>
  </si>
  <si>
    <t>37344.</t>
  </si>
  <si>
    <t>38798.</t>
  </si>
  <si>
    <t>31585.</t>
  </si>
  <si>
    <t>34994.</t>
  </si>
  <si>
    <t>37270.</t>
  </si>
  <si>
    <t>32923.</t>
  </si>
  <si>
    <t>31741.</t>
  </si>
  <si>
    <t>29487.</t>
  </si>
  <si>
    <t>29634.</t>
  </si>
  <si>
    <t>31750.</t>
  </si>
  <si>
    <t>34909.</t>
  </si>
  <si>
    <t>32788.</t>
  </si>
  <si>
    <t>33183.</t>
  </si>
  <si>
    <t>37207.</t>
  </si>
  <si>
    <t>36622.</t>
  </si>
  <si>
    <t>40847.</t>
  </si>
  <si>
    <t>39339.</t>
  </si>
  <si>
    <t>40065.</t>
  </si>
  <si>
    <t>37159.</t>
  </si>
  <si>
    <t>38296.</t>
  </si>
  <si>
    <t>36773.</t>
  </si>
  <si>
    <t>38372.</t>
  </si>
  <si>
    <t>35909.</t>
  </si>
  <si>
    <t>36390.</t>
  </si>
  <si>
    <t>39989.</t>
  </si>
  <si>
    <t>37738.</t>
  </si>
  <si>
    <t>37387.</t>
  </si>
  <si>
    <t>35365.</t>
  </si>
  <si>
    <t>34280.</t>
  </si>
  <si>
    <t>33531.</t>
  </si>
  <si>
    <t>42094.</t>
  </si>
  <si>
    <t>39676.</t>
  </si>
  <si>
    <t>34097.</t>
  </si>
  <si>
    <t>35235.</t>
  </si>
  <si>
    <t>36162.</t>
  </si>
  <si>
    <t>41004.</t>
  </si>
  <si>
    <t>36666.</t>
  </si>
  <si>
    <t>35991.</t>
  </si>
  <si>
    <t>35254.</t>
  </si>
  <si>
    <t>35187.</t>
  </si>
  <si>
    <t>39889.</t>
  </si>
  <si>
    <t>34877.</t>
  </si>
  <si>
    <t>38134.</t>
  </si>
  <si>
    <t>35198.</t>
  </si>
  <si>
    <t>35895.</t>
  </si>
  <si>
    <t>31404.</t>
  </si>
  <si>
    <t>34164.</t>
  </si>
  <si>
    <t>31809.</t>
  </si>
  <si>
    <t>30435.</t>
  </si>
  <si>
    <t>52976.</t>
  </si>
  <si>
    <t>45295.</t>
  </si>
  <si>
    <t>46272.</t>
  </si>
  <si>
    <t>44571.</t>
  </si>
  <si>
    <t>52559.</t>
  </si>
  <si>
    <t>52810.</t>
  </si>
  <si>
    <t>62299.</t>
  </si>
  <si>
    <t>64770.</t>
  </si>
  <si>
    <t>61166.</t>
  </si>
  <si>
    <t>61180.</t>
  </si>
  <si>
    <t>49339.</t>
  </si>
  <si>
    <t>49012.</t>
  </si>
  <si>
    <t>49617.</t>
  </si>
  <si>
    <t>51489.</t>
  </si>
  <si>
    <t>51485.</t>
  </si>
  <si>
    <t>47651.</t>
  </si>
  <si>
    <t>49141.</t>
  </si>
  <si>
    <t>48693.</t>
  </si>
  <si>
    <t>53798.</t>
  </si>
  <si>
    <t>53763.</t>
  </si>
  <si>
    <t>54536.</t>
  </si>
  <si>
    <t>51514.</t>
  </si>
  <si>
    <t>61035.</t>
  </si>
  <si>
    <t>61655.</t>
  </si>
  <si>
    <t>57913.</t>
  </si>
  <si>
    <t>56985.</t>
  </si>
  <si>
    <t>50036.</t>
  </si>
  <si>
    <t>56792.</t>
  </si>
  <si>
    <t>56765.</t>
  </si>
  <si>
    <t>58901.</t>
  </si>
  <si>
    <t>65817.</t>
  </si>
  <si>
    <t>62099.</t>
  </si>
  <si>
    <t>59654.</t>
  </si>
  <si>
    <t>72261.</t>
  </si>
  <si>
    <t>73755.</t>
  </si>
  <si>
    <t>68415.</t>
  </si>
  <si>
    <t>65737.</t>
  </si>
  <si>
    <t>61896.</t>
  </si>
  <si>
    <t>61577.</t>
  </si>
  <si>
    <t>69946.</t>
  </si>
  <si>
    <t>62224.</t>
  </si>
  <si>
    <t>61836.</t>
  </si>
  <si>
    <t>58538.</t>
  </si>
  <si>
    <t>56389.</t>
  </si>
  <si>
    <t>60485.</t>
  </si>
  <si>
    <t>47358.</t>
  </si>
  <si>
    <t>51712.</t>
  </si>
  <si>
    <t>54226.</t>
  </si>
  <si>
    <t>42752.</t>
  </si>
  <si>
    <t>42736.</t>
  </si>
  <si>
    <t>34420.</t>
  </si>
  <si>
    <t>40221.</t>
  </si>
  <si>
    <t>37302.</t>
  </si>
  <si>
    <t>37541.</t>
  </si>
  <si>
    <t>34518.</t>
  </si>
  <si>
    <t>33779.</t>
  </si>
  <si>
    <t>34792.</t>
  </si>
  <si>
    <t>34365.</t>
  </si>
  <si>
    <t>27199.</t>
  </si>
  <si>
    <t>25807.</t>
  </si>
  <si>
    <t>25033.</t>
  </si>
  <si>
    <t>26375.</t>
  </si>
  <si>
    <t>26462.</t>
  </si>
  <si>
    <t>25556.</t>
  </si>
  <si>
    <t>28136.</t>
  </si>
  <si>
    <t>29770.</t>
  </si>
  <si>
    <t>28754.</t>
  </si>
  <si>
    <t>30564.</t>
  </si>
  <si>
    <t>30066.</t>
  </si>
  <si>
    <t>30011.</t>
  </si>
  <si>
    <t>28506.</t>
  </si>
  <si>
    <t>28920.</t>
  </si>
  <si>
    <t>30115.</t>
  </si>
  <si>
    <t>31571.</t>
  </si>
  <si>
    <t>27353.</t>
  </si>
  <si>
    <t>21664.</t>
  </si>
  <si>
    <t>21310.</t>
  </si>
  <si>
    <t>26106.</t>
  </si>
  <si>
    <t>25480.</t>
  </si>
  <si>
    <t>26239.</t>
  </si>
  <si>
    <t>25342.</t>
  </si>
  <si>
    <t>24383.</t>
  </si>
  <si>
    <t>26311.</t>
  </si>
  <si>
    <t>25812.</t>
  </si>
  <si>
    <t>28451.</t>
  </si>
  <si>
    <t>31779.</t>
  </si>
  <si>
    <t>33618.</t>
  </si>
  <si>
    <t>37071.</t>
  </si>
  <si>
    <t>35474.</t>
  </si>
  <si>
    <t>37192.</t>
  </si>
  <si>
    <t>35686.</t>
  </si>
  <si>
    <t>33970.</t>
  </si>
  <si>
    <t>34430.</t>
  </si>
  <si>
    <t>34755.</t>
  </si>
  <si>
    <t>31406.</t>
  </si>
  <si>
    <t>32665.</t>
  </si>
  <si>
    <t>46615.</t>
  </si>
  <si>
    <t>34650.</t>
  </si>
  <si>
    <t>30914.</t>
  </si>
  <si>
    <t>35132.</t>
  </si>
  <si>
    <t>32820.</t>
  </si>
  <si>
    <t>32809.</t>
  </si>
  <si>
    <t>47994.</t>
  </si>
  <si>
    <t>32341.</t>
  </si>
  <si>
    <t>35018.</t>
  </si>
  <si>
    <t>29926.</t>
  </si>
  <si>
    <t>28928.</t>
  </si>
  <si>
    <t>40327.</t>
  </si>
  <si>
    <t>40938.</t>
  </si>
  <si>
    <t>39613.</t>
  </si>
  <si>
    <t>38552.</t>
  </si>
  <si>
    <t>41626.</t>
  </si>
  <si>
    <t>41816.</t>
  </si>
  <si>
    <t>44803.</t>
  </si>
  <si>
    <t>37683.</t>
  </si>
  <si>
    <t>36835.</t>
  </si>
  <si>
    <t>40536.</t>
  </si>
  <si>
    <t>47886.</t>
  </si>
  <si>
    <t>44737.</t>
  </si>
  <si>
    <t>36963.</t>
  </si>
  <si>
    <t>39110.</t>
  </si>
  <si>
    <t>38557.</t>
  </si>
  <si>
    <t>37799.</t>
  </si>
  <si>
    <t>38648.</t>
  </si>
  <si>
    <t>33173.</t>
  </si>
  <si>
    <t>37733.</t>
  </si>
  <si>
    <t>32074.</t>
  </si>
  <si>
    <t>38292.</t>
  </si>
  <si>
    <t>36381.</t>
  </si>
  <si>
    <t>36693.</t>
  </si>
  <si>
    <t>35902.</t>
  </si>
  <si>
    <t>50255.</t>
  </si>
  <si>
    <t>51568.</t>
  </si>
  <si>
    <t>45176.</t>
  </si>
  <si>
    <t>38759.</t>
  </si>
  <si>
    <t>44075.</t>
  </si>
  <si>
    <t>45368.</t>
  </si>
  <si>
    <t>35713.</t>
  </si>
  <si>
    <t>34894.</t>
  </si>
  <si>
    <t>36774.</t>
  </si>
  <si>
    <t>36109.</t>
  </si>
  <si>
    <t>42793.</t>
  </si>
  <si>
    <t>46629.</t>
  </si>
  <si>
    <t>42823.</t>
  </si>
  <si>
    <t>42239.</t>
  </si>
  <si>
    <t>43411.</t>
  </si>
  <si>
    <t>41755.</t>
  </si>
  <si>
    <t>38514.</t>
  </si>
  <si>
    <t>41750.</t>
  </si>
  <si>
    <t>40122.</t>
  </si>
  <si>
    <t>38849.</t>
  </si>
  <si>
    <t>36735.</t>
  </si>
  <si>
    <t>33384.</t>
  </si>
  <si>
    <t>33566.</t>
  </si>
  <si>
    <t>31911.</t>
  </si>
  <si>
    <t>33067.</t>
  </si>
  <si>
    <t>33796.</t>
  </si>
  <si>
    <t>33260.</t>
  </si>
  <si>
    <t>33341.</t>
  </si>
  <si>
    <t>50549.</t>
  </si>
  <si>
    <t>47554.</t>
  </si>
  <si>
    <t>43442.</t>
  </si>
  <si>
    <t>50594.</t>
  </si>
  <si>
    <t>49546.</t>
  </si>
  <si>
    <t>48432.</t>
  </si>
  <si>
    <t>54383.</t>
  </si>
  <si>
    <t>58178.</t>
  </si>
  <si>
    <t>46630.</t>
  </si>
  <si>
    <t>44607.</t>
  </si>
  <si>
    <t>40943.</t>
  </si>
  <si>
    <t>43156.</t>
  </si>
  <si>
    <t>45180.</t>
  </si>
  <si>
    <t>48082.</t>
  </si>
  <si>
    <t>42983.</t>
  </si>
  <si>
    <t>42515.</t>
  </si>
  <si>
    <t>51682.</t>
  </si>
  <si>
    <t>37841.</t>
  </si>
  <si>
    <t>38547.</t>
  </si>
  <si>
    <t>40339.</t>
  </si>
  <si>
    <t>42523.</t>
  </si>
  <si>
    <t>35461.</t>
  </si>
  <si>
    <t>35670.</t>
  </si>
  <si>
    <t>40429.</t>
  </si>
  <si>
    <t>40755.</t>
  </si>
  <si>
    <t>38151.</t>
  </si>
  <si>
    <t>38776.</t>
  </si>
  <si>
    <t>38259.</t>
  </si>
  <si>
    <t>41966.</t>
  </si>
  <si>
    <t>40955.</t>
  </si>
  <si>
    <t>42189.</t>
  </si>
  <si>
    <t>49510.</t>
  </si>
  <si>
    <t>59246.</t>
  </si>
  <si>
    <t>54483.</t>
  </si>
  <si>
    <t>56640.</t>
  </si>
  <si>
    <t>67066.</t>
  </si>
  <si>
    <t>84716.</t>
  </si>
  <si>
    <t>19.65</t>
  </si>
  <si>
    <t>70232.</t>
  </si>
  <si>
    <t>84173.</t>
  </si>
  <si>
    <t>79063.</t>
  </si>
  <si>
    <t>101106.</t>
  </si>
  <si>
    <t>102704.</t>
  </si>
  <si>
    <t>74023.</t>
  </si>
  <si>
    <t>62554.</t>
  </si>
  <si>
    <t>81339.</t>
  </si>
  <si>
    <t>54031.</t>
  </si>
  <si>
    <t>51812.</t>
  </si>
  <si>
    <t>47459.</t>
  </si>
  <si>
    <t>46607.</t>
  </si>
  <si>
    <t>41358.</t>
  </si>
  <si>
    <t>42304.</t>
  </si>
  <si>
    <t>42847.</t>
  </si>
  <si>
    <t>43579.</t>
  </si>
  <si>
    <t>41951.</t>
  </si>
  <si>
    <t>37391.</t>
  </si>
  <si>
    <t>42162.</t>
  </si>
  <si>
    <t>44005.</t>
  </si>
  <si>
    <t>42872.</t>
  </si>
  <si>
    <t>42665.</t>
  </si>
  <si>
    <t>40235.</t>
  </si>
  <si>
    <t>52058.</t>
  </si>
  <si>
    <t>42018.</t>
  </si>
  <si>
    <t>43388.</t>
  </si>
  <si>
    <t>55141.</t>
  </si>
  <si>
    <t>48049.</t>
  </si>
  <si>
    <t>66716.</t>
  </si>
  <si>
    <t>37477.</t>
  </si>
  <si>
    <t>33933.</t>
  </si>
  <si>
    <t>31489.</t>
  </si>
  <si>
    <t>28825.</t>
  </si>
  <si>
    <t>30546.</t>
  </si>
  <si>
    <t>31284.</t>
  </si>
  <si>
    <t>32289.</t>
  </si>
  <si>
    <t>33290.</t>
  </si>
  <si>
    <t>31742.</t>
  </si>
  <si>
    <t>29213.</t>
  </si>
  <si>
    <t>25839.</t>
  </si>
  <si>
    <t>28852.</t>
  </si>
  <si>
    <t>31115.</t>
  </si>
  <si>
    <t>30021.</t>
  </si>
  <si>
    <t>26.13</t>
  </si>
  <si>
    <t>27.59</t>
  </si>
  <si>
    <t>31866.</t>
  </si>
  <si>
    <t>30074.</t>
  </si>
  <si>
    <t>22523.</t>
  </si>
  <si>
    <t>18323.</t>
  </si>
  <si>
    <t>21459.</t>
  </si>
  <si>
    <t>24422.</t>
  </si>
  <si>
    <t>22932.</t>
  </si>
  <si>
    <t>21695.</t>
  </si>
  <si>
    <t>20930.</t>
  </si>
  <si>
    <t>22112.</t>
  </si>
  <si>
    <t>21394.</t>
  </si>
  <si>
    <t>24652.</t>
  </si>
  <si>
    <t>23412.</t>
  </si>
  <si>
    <t>23500.</t>
  </si>
  <si>
    <t>23165.</t>
  </si>
  <si>
    <t>23780.</t>
  </si>
  <si>
    <t>25285.</t>
  </si>
  <si>
    <t>25989.</t>
  </si>
  <si>
    <t>26728.</t>
  </si>
  <si>
    <t>27297.</t>
  </si>
  <si>
    <t>25452.</t>
  </si>
  <si>
    <t>27513.</t>
  </si>
  <si>
    <t>27025.</t>
  </si>
  <si>
    <t>28719.</t>
  </si>
  <si>
    <t>30075.</t>
  </si>
  <si>
    <t>42763.</t>
  </si>
  <si>
    <t>48675.</t>
  </si>
  <si>
    <t>45064.</t>
  </si>
  <si>
    <t>40647.</t>
  </si>
  <si>
    <t>43062.</t>
  </si>
  <si>
    <t>43723.</t>
  </si>
  <si>
    <t>37353.</t>
  </si>
  <si>
    <t>37780.</t>
  </si>
  <si>
    <t>39078.</t>
  </si>
  <si>
    <t>36808.</t>
  </si>
  <si>
    <t>40986.</t>
  </si>
  <si>
    <t>45947.</t>
  </si>
  <si>
    <t>46589.</t>
  </si>
  <si>
    <t>37069.</t>
  </si>
  <si>
    <t>37786.</t>
  </si>
  <si>
    <t>45836.</t>
  </si>
  <si>
    <t>40852.</t>
  </si>
  <si>
    <t>60643.</t>
  </si>
  <si>
    <t>47922.</t>
  </si>
  <si>
    <t>95567.</t>
  </si>
  <si>
    <t>72951.</t>
  </si>
  <si>
    <t>75609.</t>
  </si>
  <si>
    <t>82062.</t>
  </si>
  <si>
    <t>82315.</t>
  </si>
  <si>
    <t>81887.</t>
  </si>
  <si>
    <t>98697.</t>
  </si>
  <si>
    <t>91218.</t>
  </si>
  <si>
    <t>102761.</t>
  </si>
  <si>
    <t>96559.</t>
  </si>
  <si>
    <t>95104.</t>
  </si>
  <si>
    <t>96539.</t>
  </si>
  <si>
    <t>110456.</t>
  </si>
  <si>
    <t>88251.</t>
  </si>
  <si>
    <t>91468.</t>
  </si>
  <si>
    <t>110826.</t>
  </si>
  <si>
    <t>91992.</t>
  </si>
  <si>
    <t>91828.</t>
  </si>
  <si>
    <t>92111.</t>
  </si>
  <si>
    <t>85623.</t>
  </si>
  <si>
    <t>86847.</t>
  </si>
  <si>
    <t>114762.</t>
  </si>
  <si>
    <t>84426.</t>
  </si>
  <si>
    <t>80082.</t>
  </si>
  <si>
    <t>81212.</t>
  </si>
  <si>
    <t>82442.</t>
  </si>
  <si>
    <t>84359.</t>
  </si>
  <si>
    <t>92405.</t>
  </si>
  <si>
    <t>87617.</t>
  </si>
  <si>
    <t>84422.</t>
  </si>
  <si>
    <t>86433.</t>
  </si>
  <si>
    <t>85194.</t>
  </si>
  <si>
    <t>90919.</t>
  </si>
  <si>
    <t>87913.</t>
  </si>
  <si>
    <t>82472.</t>
  </si>
  <si>
    <t>82792.</t>
  </si>
  <si>
    <t>84234.</t>
  </si>
  <si>
    <t>83706.</t>
  </si>
  <si>
    <t>87651.</t>
  </si>
  <si>
    <t>77496.</t>
  </si>
  <si>
    <t>71076.</t>
  </si>
  <si>
    <t>58253.</t>
  </si>
  <si>
    <t>80965.</t>
  </si>
  <si>
    <t>102645.</t>
  </si>
  <si>
    <t>114414.</t>
  </si>
  <si>
    <t>105205.</t>
  </si>
  <si>
    <t>98770.</t>
  </si>
  <si>
    <t>103403.</t>
  </si>
  <si>
    <t>110309.</t>
  </si>
  <si>
    <t>109432.</t>
  </si>
  <si>
    <t>98948.</t>
  </si>
  <si>
    <t>108695.</t>
  </si>
  <si>
    <t>114381.</t>
  </si>
  <si>
    <t>104137.</t>
  </si>
  <si>
    <t>108891.</t>
  </si>
  <si>
    <t>107266.</t>
  </si>
  <si>
    <t>97885.</t>
  </si>
  <si>
    <t>103739.</t>
  </si>
  <si>
    <t>103745.</t>
  </si>
  <si>
    <t>101843.</t>
  </si>
  <si>
    <t>111917.</t>
  </si>
  <si>
    <t>109040.</t>
  </si>
  <si>
    <t>121809.</t>
  </si>
  <si>
    <t>101094.</t>
  </si>
  <si>
    <t>114216.</t>
  </si>
  <si>
    <t>117668.</t>
  </si>
  <si>
    <t>117950.</t>
  </si>
  <si>
    <t>131262.</t>
  </si>
  <si>
    <t>126022.</t>
  </si>
  <si>
    <t>120404.</t>
  </si>
  <si>
    <t>114746.</t>
  </si>
  <si>
    <t>130268.</t>
  </si>
  <si>
    <t>132860.</t>
  </si>
  <si>
    <t>132729.</t>
  </si>
  <si>
    <t>143267.</t>
  </si>
  <si>
    <t>147463.</t>
  </si>
  <si>
    <t>150646.</t>
  </si>
  <si>
    <t>150796.</t>
  </si>
  <si>
    <t>153497.</t>
  </si>
  <si>
    <t>136506.</t>
  </si>
  <si>
    <t>139387.</t>
  </si>
  <si>
    <t>134266.</t>
  </si>
  <si>
    <t>126382.</t>
  </si>
  <si>
    <t>123832.</t>
  </si>
  <si>
    <t>129784.</t>
  </si>
  <si>
    <t>138852.</t>
  </si>
  <si>
    <t>127997.</t>
  </si>
  <si>
    <t>134439.</t>
  </si>
  <si>
    <t>123022.</t>
  </si>
  <si>
    <t>123495.</t>
  </si>
  <si>
    <t>145765.</t>
  </si>
  <si>
    <t>91914.</t>
  </si>
  <si>
    <t>93891.</t>
  </si>
  <si>
    <t>84423.</t>
  </si>
  <si>
    <t>83780.</t>
  </si>
  <si>
    <t>87500.</t>
  </si>
  <si>
    <t>81906.</t>
  </si>
  <si>
    <t>78969.</t>
  </si>
  <si>
    <t>58864.</t>
  </si>
  <si>
    <t>79325.</t>
  </si>
  <si>
    <t>70540.</t>
  </si>
  <si>
    <t>69454.</t>
  </si>
  <si>
    <t>71006.</t>
  </si>
  <si>
    <t>76028.</t>
  </si>
  <si>
    <t>66856.</t>
  </si>
  <si>
    <t>66519.</t>
  </si>
  <si>
    <t>66159.</t>
  </si>
  <si>
    <t>64065.</t>
  </si>
  <si>
    <t>68018.</t>
  </si>
  <si>
    <t>69882.</t>
  </si>
  <si>
    <t>67245.</t>
  </si>
  <si>
    <t>62613.</t>
  </si>
  <si>
    <t>81582.</t>
  </si>
  <si>
    <t>73818.</t>
  </si>
  <si>
    <t>70616.</t>
  </si>
  <si>
    <t>71797.</t>
  </si>
  <si>
    <t>73129.</t>
  </si>
  <si>
    <t>70468.</t>
  </si>
  <si>
    <t>65210.</t>
  </si>
  <si>
    <t>69069.</t>
  </si>
  <si>
    <t>67162.</t>
  </si>
  <si>
    <t>61629.</t>
  </si>
  <si>
    <t>67910.</t>
  </si>
  <si>
    <t>68490.</t>
  </si>
  <si>
    <t>64742.</t>
  </si>
  <si>
    <t>56786.</t>
  </si>
  <si>
    <t>56883.</t>
  </si>
  <si>
    <t>65493.</t>
  </si>
  <si>
    <t>70070.</t>
  </si>
  <si>
    <t>70423.</t>
  </si>
  <si>
    <t>76314.</t>
  </si>
  <si>
    <t>85880.</t>
  </si>
  <si>
    <t>83514.</t>
  </si>
  <si>
    <t>70618.</t>
  </si>
  <si>
    <t>78056.</t>
  </si>
  <si>
    <t>72804.</t>
  </si>
  <si>
    <t>69892.</t>
  </si>
  <si>
    <t>69916.</t>
  </si>
  <si>
    <t>69732.</t>
  </si>
  <si>
    <t>67292.</t>
  </si>
  <si>
    <t>82751.</t>
  </si>
  <si>
    <t>86902.</t>
  </si>
  <si>
    <t>82604.</t>
  </si>
  <si>
    <t>79729.</t>
  </si>
  <si>
    <t>96610.</t>
  </si>
  <si>
    <t>82466.</t>
  </si>
  <si>
    <t>87490.</t>
  </si>
  <si>
    <t>86083.</t>
  </si>
  <si>
    <t>82012.</t>
  </si>
  <si>
    <t>83876.</t>
  </si>
  <si>
    <t>70350.</t>
  </si>
  <si>
    <t>76329.</t>
  </si>
  <si>
    <t>86624.</t>
  </si>
  <si>
    <t>76288.</t>
  </si>
  <si>
    <t>64980.</t>
  </si>
  <si>
    <t>66106.</t>
  </si>
  <si>
    <t>70304.</t>
  </si>
  <si>
    <t>64732.</t>
  </si>
  <si>
    <t>75447.</t>
  </si>
  <si>
    <t>62352.</t>
  </si>
  <si>
    <t>65892.</t>
  </si>
  <si>
    <t>78815.</t>
  </si>
  <si>
    <t>75197.</t>
  </si>
  <si>
    <t>84754.</t>
  </si>
  <si>
    <t>66880.</t>
  </si>
  <si>
    <t>66806.</t>
  </si>
  <si>
    <t>66843.</t>
  </si>
  <si>
    <t>66846.</t>
  </si>
  <si>
    <t>69447.</t>
  </si>
  <si>
    <t>66710.</t>
  </si>
  <si>
    <t>59584.</t>
  </si>
  <si>
    <t>72512.</t>
  </si>
  <si>
    <t>70022.</t>
  </si>
  <si>
    <t>70050.</t>
  </si>
  <si>
    <t>70787.</t>
  </si>
  <si>
    <t>56454.</t>
  </si>
  <si>
    <t>62924.</t>
  </si>
  <si>
    <t>52262.</t>
  </si>
  <si>
    <t>55133.</t>
  </si>
  <si>
    <t>54117.</t>
  </si>
  <si>
    <t>54090.</t>
  </si>
  <si>
    <t>53617.</t>
  </si>
  <si>
    <t>57465.</t>
  </si>
  <si>
    <t>58014.</t>
  </si>
  <si>
    <t>56069.</t>
  </si>
  <si>
    <t>55639.</t>
  </si>
  <si>
    <t>66439.</t>
  </si>
  <si>
    <t>66416.</t>
  </si>
  <si>
    <t>66491.</t>
  </si>
  <si>
    <t>64692.</t>
  </si>
  <si>
    <t>70601.</t>
  </si>
  <si>
    <t>72113.</t>
  </si>
  <si>
    <t>67969.</t>
  </si>
  <si>
    <t>79785.</t>
  </si>
  <si>
    <t>91862.</t>
  </si>
  <si>
    <t>86156.</t>
  </si>
  <si>
    <t>94320.</t>
  </si>
  <si>
    <t>83974.</t>
  </si>
  <si>
    <t>83539.</t>
  </si>
  <si>
    <t>82189.</t>
  </si>
  <si>
    <t>86616.</t>
  </si>
  <si>
    <t>86827.</t>
  </si>
  <si>
    <t>89340.</t>
  </si>
  <si>
    <t>92423.</t>
  </si>
  <si>
    <t>86769.</t>
  </si>
  <si>
    <t>85975.</t>
  </si>
  <si>
    <t>84906.</t>
  </si>
  <si>
    <t>76104.</t>
  </si>
  <si>
    <t>79891.</t>
  </si>
  <si>
    <t>91712.</t>
  </si>
  <si>
    <t>82249.</t>
  </si>
  <si>
    <t>92524.</t>
  </si>
  <si>
    <t>85854.</t>
  </si>
  <si>
    <t>81303.</t>
  </si>
  <si>
    <t>81398.</t>
  </si>
  <si>
    <t>83600.</t>
  </si>
  <si>
    <t>83809.</t>
  </si>
  <si>
    <t>85351.</t>
  </si>
  <si>
    <t>81866.</t>
  </si>
  <si>
    <t>81842.</t>
  </si>
  <si>
    <t>80053.</t>
  </si>
  <si>
    <t>80718.</t>
  </si>
  <si>
    <t>81630.</t>
  </si>
  <si>
    <t>96655.</t>
  </si>
  <si>
    <t>92446.</t>
  </si>
  <si>
    <t>85630.</t>
  </si>
  <si>
    <t>83263.</t>
  </si>
  <si>
    <t>81030.</t>
  </si>
  <si>
    <t>85234.</t>
  </si>
  <si>
    <t>85305.</t>
  </si>
  <si>
    <t>90888.</t>
  </si>
  <si>
    <t>89289.</t>
  </si>
  <si>
    <t>79025.</t>
  </si>
  <si>
    <t>79322.</t>
  </si>
  <si>
    <t>68821.</t>
  </si>
  <si>
    <t>71048.</t>
  </si>
  <si>
    <t>68754.</t>
  </si>
  <si>
    <t>78777.</t>
  </si>
  <si>
    <t>77020.</t>
  </si>
  <si>
    <t>76133.</t>
  </si>
  <si>
    <t>68807.</t>
  </si>
  <si>
    <t>105020.</t>
  </si>
  <si>
    <t>76918.</t>
  </si>
  <si>
    <t>78555.</t>
  </si>
  <si>
    <t>84530.</t>
  </si>
  <si>
    <t>75859.</t>
  </si>
  <si>
    <t>90516.</t>
  </si>
  <si>
    <t>62540.</t>
  </si>
  <si>
    <t>86154.</t>
  </si>
  <si>
    <t>87791.</t>
  </si>
  <si>
    <t>90704.</t>
  </si>
  <si>
    <t>97602.</t>
  </si>
  <si>
    <t>97504.</t>
  </si>
  <si>
    <t>94482.</t>
  </si>
  <si>
    <t>106509.</t>
  </si>
  <si>
    <t>102712.</t>
  </si>
  <si>
    <t>99824.</t>
  </si>
  <si>
    <t>86634.</t>
  </si>
  <si>
    <t>57079.</t>
  </si>
  <si>
    <t>57068.</t>
  </si>
  <si>
    <t>54540.</t>
  </si>
  <si>
    <t>54768.</t>
  </si>
  <si>
    <t>51573.</t>
  </si>
  <si>
    <t>48412.</t>
  </si>
  <si>
    <t>43301.</t>
  </si>
  <si>
    <t>37410.</t>
  </si>
  <si>
    <t>53862.</t>
  </si>
  <si>
    <t>75082.</t>
  </si>
  <si>
    <t>68054.</t>
  </si>
  <si>
    <t>44052.</t>
  </si>
  <si>
    <t>68084.</t>
  </si>
  <si>
    <t>84826.</t>
  </si>
  <si>
    <t>78598.</t>
  </si>
  <si>
    <t>81221.</t>
  </si>
  <si>
    <t>82273.</t>
  </si>
  <si>
    <t>82709.</t>
  </si>
  <si>
    <t>77236.</t>
  </si>
  <si>
    <t>71524.</t>
  </si>
  <si>
    <t>91624.</t>
  </si>
  <si>
    <t>99382.</t>
  </si>
  <si>
    <t>80541.</t>
  </si>
  <si>
    <t>66624.</t>
  </si>
  <si>
    <t>50807.</t>
  </si>
  <si>
    <t>49301.</t>
  </si>
  <si>
    <t>70639.</t>
  </si>
  <si>
    <t>60832.</t>
  </si>
  <si>
    <t>82723.</t>
  </si>
  <si>
    <t>82275.</t>
  </si>
  <si>
    <t>69903.</t>
  </si>
  <si>
    <t>70207.</t>
  </si>
  <si>
    <t>60728.</t>
  </si>
  <si>
    <t>79117.</t>
  </si>
  <si>
    <t>74962.</t>
  </si>
  <si>
    <t>77263.</t>
  </si>
  <si>
    <t>73302.</t>
  </si>
  <si>
    <t>73105.</t>
  </si>
  <si>
    <t>65095.</t>
  </si>
  <si>
    <t>79896.</t>
  </si>
  <si>
    <t>80987.</t>
  </si>
  <si>
    <t>70527.</t>
  </si>
  <si>
    <t>69707.</t>
  </si>
  <si>
    <t>66370.</t>
  </si>
  <si>
    <t>65489.</t>
  </si>
  <si>
    <t>64887.</t>
  </si>
  <si>
    <t>69947.</t>
  </si>
  <si>
    <t>57643.</t>
  </si>
  <si>
    <t>61407.</t>
  </si>
  <si>
    <t>62086.</t>
  </si>
  <si>
    <t>64709.</t>
  </si>
  <si>
    <t>64134.</t>
  </si>
  <si>
    <t>62461.</t>
  </si>
  <si>
    <t>66985.</t>
  </si>
  <si>
    <t>47648.</t>
  </si>
  <si>
    <t>54170.</t>
  </si>
  <si>
    <t>56682.</t>
  </si>
  <si>
    <t>55616.</t>
  </si>
  <si>
    <t>51096.</t>
  </si>
  <si>
    <t>45376.</t>
  </si>
  <si>
    <t>50994.</t>
  </si>
  <si>
    <t>49791.</t>
  </si>
  <si>
    <t>50325.</t>
  </si>
  <si>
    <t>52198.</t>
  </si>
  <si>
    <t>46540.</t>
  </si>
  <si>
    <t>44070.</t>
  </si>
  <si>
    <t>45903.</t>
  </si>
  <si>
    <t>58756.</t>
  </si>
  <si>
    <t>48755.</t>
  </si>
  <si>
    <t>49258.</t>
  </si>
  <si>
    <t>43958.</t>
  </si>
  <si>
    <t>43822.</t>
  </si>
  <si>
    <t>43292.</t>
  </si>
  <si>
    <t>61929.</t>
  </si>
  <si>
    <t>52176.</t>
  </si>
  <si>
    <t>50054.</t>
  </si>
  <si>
    <t>51420.</t>
  </si>
  <si>
    <t>53979.</t>
  </si>
  <si>
    <t>55143.</t>
  </si>
  <si>
    <t>41548.</t>
  </si>
  <si>
    <t>59473.</t>
  </si>
  <si>
    <t>68641.</t>
  </si>
  <si>
    <t>61025.</t>
  </si>
  <si>
    <t>59902.</t>
  </si>
  <si>
    <t>81102.</t>
  </si>
  <si>
    <t>62124.</t>
  </si>
  <si>
    <t>71717.</t>
  </si>
  <si>
    <t>53057.</t>
  </si>
  <si>
    <t>53410.</t>
  </si>
  <si>
    <t>71149.</t>
  </si>
  <si>
    <t>57058.</t>
  </si>
  <si>
    <t>60934.</t>
  </si>
  <si>
    <t>47948.</t>
  </si>
  <si>
    <t>49852.</t>
  </si>
  <si>
    <t>51588.</t>
  </si>
  <si>
    <t>54224.</t>
  </si>
  <si>
    <t>48120.</t>
  </si>
  <si>
    <t>38813.</t>
  </si>
  <si>
    <t>42743.</t>
  </si>
  <si>
    <t>52051.</t>
  </si>
  <si>
    <t>55056.</t>
  </si>
  <si>
    <t>62853.</t>
  </si>
  <si>
    <t>59652.</t>
  </si>
  <si>
    <t>56079.</t>
  </si>
  <si>
    <t>59679.</t>
  </si>
  <si>
    <t>53232.</t>
  </si>
  <si>
    <t>33837.</t>
  </si>
  <si>
    <t>52374.</t>
  </si>
  <si>
    <t>62573.</t>
  </si>
  <si>
    <t>63457.</t>
  </si>
  <si>
    <t>62444.</t>
  </si>
  <si>
    <t>64819.</t>
  </si>
  <si>
    <t>43550.</t>
  </si>
  <si>
    <t>43281.</t>
  </si>
  <si>
    <t>46067.</t>
  </si>
  <si>
    <t>43154.</t>
  </si>
  <si>
    <t>44765.</t>
  </si>
  <si>
    <t>45363.</t>
  </si>
  <si>
    <t>46777.</t>
  </si>
  <si>
    <t>46002.</t>
  </si>
  <si>
    <t>46738.</t>
  </si>
  <si>
    <t>49483.</t>
  </si>
  <si>
    <t>42425.</t>
  </si>
  <si>
    <t>45028.</t>
  </si>
  <si>
    <t>44221.</t>
  </si>
  <si>
    <t>55185.</t>
  </si>
  <si>
    <t>44923.</t>
  </si>
  <si>
    <t>48841.</t>
  </si>
  <si>
    <t>45518.</t>
  </si>
  <si>
    <t>45656.</t>
  </si>
  <si>
    <t>46698.</t>
  </si>
  <si>
    <t>39419.</t>
  </si>
  <si>
    <t>34713.</t>
  </si>
  <si>
    <t>34613.</t>
  </si>
  <si>
    <t>41102.</t>
  </si>
  <si>
    <t>46794.</t>
  </si>
  <si>
    <t>43112.</t>
  </si>
  <si>
    <t>43791.</t>
  </si>
  <si>
    <t>45540.</t>
  </si>
  <si>
    <t>44427.</t>
  </si>
  <si>
    <t>40984.</t>
  </si>
  <si>
    <t>43187.</t>
  </si>
  <si>
    <t>38668.</t>
  </si>
  <si>
    <t>40352.</t>
  </si>
  <si>
    <t>31835.</t>
  </si>
  <si>
    <t>33851.</t>
  </si>
  <si>
    <t>39308.</t>
  </si>
  <si>
    <t>33582.</t>
  </si>
  <si>
    <t>40848.</t>
  </si>
  <si>
    <t>35911.</t>
  </si>
  <si>
    <t>28069.</t>
  </si>
  <si>
    <t>25150.</t>
  </si>
  <si>
    <t>30060.</t>
  </si>
  <si>
    <t>30301.</t>
  </si>
  <si>
    <t>33004.</t>
  </si>
  <si>
    <t>34367.</t>
  </si>
  <si>
    <t>33826.</t>
  </si>
  <si>
    <t>37671.</t>
  </si>
  <si>
    <t>30111.</t>
  </si>
  <si>
    <t>28926.</t>
  </si>
  <si>
    <t>28381.</t>
  </si>
  <si>
    <t>28357.</t>
  </si>
  <si>
    <t>27744.</t>
  </si>
  <si>
    <t>27926.</t>
  </si>
  <si>
    <t>30921.</t>
  </si>
  <si>
    <t>33633.</t>
  </si>
  <si>
    <t>33441.</t>
  </si>
  <si>
    <t>31776.</t>
  </si>
  <si>
    <t>26163.</t>
  </si>
  <si>
    <t>26219.</t>
  </si>
  <si>
    <t>27088.</t>
  </si>
  <si>
    <t>33896.</t>
  </si>
  <si>
    <t>40708.</t>
  </si>
  <si>
    <t>33008.</t>
  </si>
  <si>
    <t>30509.</t>
  </si>
  <si>
    <t>31382.</t>
  </si>
  <si>
    <t>33465.</t>
  </si>
  <si>
    <t>36398.</t>
  </si>
  <si>
    <t>35999.</t>
  </si>
  <si>
    <t>32161.</t>
  </si>
  <si>
    <t>32530.</t>
  </si>
  <si>
    <t>33991.</t>
  </si>
  <si>
    <t>33915.</t>
  </si>
  <si>
    <t>30440.</t>
  </si>
  <si>
    <t>35118.</t>
  </si>
  <si>
    <t>35938.</t>
  </si>
  <si>
    <t>30617.</t>
  </si>
  <si>
    <t>28834.</t>
  </si>
  <si>
    <t>26802.</t>
  </si>
  <si>
    <t>32987.</t>
  </si>
  <si>
    <t>30149.</t>
  </si>
  <si>
    <t>25673.</t>
  </si>
  <si>
    <t>30466.</t>
  </si>
  <si>
    <t>32956.</t>
  </si>
  <si>
    <t>26065.</t>
  </si>
  <si>
    <t>30860.</t>
  </si>
  <si>
    <t>42839.</t>
  </si>
  <si>
    <t>42259.</t>
  </si>
  <si>
    <t>32125.</t>
  </si>
  <si>
    <t>35706.</t>
  </si>
  <si>
    <t>34815.</t>
  </si>
  <si>
    <t>40722.</t>
  </si>
  <si>
    <t>34811.</t>
  </si>
  <si>
    <t>34046.</t>
  </si>
  <si>
    <t>37766.</t>
  </si>
  <si>
    <t>35319.</t>
  </si>
  <si>
    <t>36364.</t>
  </si>
  <si>
    <t>33379.</t>
  </si>
  <si>
    <t>29457.</t>
  </si>
  <si>
    <t>27421.</t>
  </si>
  <si>
    <t>33244.</t>
  </si>
  <si>
    <t>31361.</t>
  </si>
  <si>
    <t>30745.</t>
  </si>
  <si>
    <t>28448.</t>
  </si>
  <si>
    <t>26120.</t>
  </si>
  <si>
    <t>34490.</t>
  </si>
  <si>
    <t>35399.</t>
  </si>
  <si>
    <t>36142.</t>
  </si>
  <si>
    <t>41189.</t>
  </si>
  <si>
    <t>40457.</t>
  </si>
  <si>
    <t>33799.</t>
  </si>
  <si>
    <t>34370.</t>
  </si>
  <si>
    <t>49560.</t>
  </si>
  <si>
    <t>52471.</t>
  </si>
  <si>
    <t>47131.</t>
  </si>
  <si>
    <t>42387.</t>
  </si>
  <si>
    <t>68221.</t>
  </si>
  <si>
    <t>66703.</t>
  </si>
  <si>
    <t>36998.</t>
  </si>
  <si>
    <t>34843.</t>
  </si>
  <si>
    <t>42075.</t>
  </si>
  <si>
    <t>43984.</t>
  </si>
  <si>
    <t>41843.</t>
  </si>
  <si>
    <t>36077.</t>
  </si>
  <si>
    <t>38540.</t>
  </si>
  <si>
    <t>35715.</t>
  </si>
  <si>
    <t>38927.</t>
  </si>
  <si>
    <t>40558.</t>
  </si>
  <si>
    <t>38306.</t>
  </si>
  <si>
    <t>36749.</t>
  </si>
  <si>
    <t>37232.</t>
  </si>
  <si>
    <t>37503.</t>
  </si>
  <si>
    <t>49176.</t>
  </si>
  <si>
    <t>46548.</t>
  </si>
  <si>
    <t>51936.</t>
  </si>
  <si>
    <t>51275.</t>
  </si>
  <si>
    <t>57894.</t>
  </si>
  <si>
    <t>42431.</t>
  </si>
  <si>
    <t>42164.</t>
  </si>
  <si>
    <t>42803.</t>
  </si>
  <si>
    <t>39965.</t>
  </si>
  <si>
    <t>40477.</t>
  </si>
  <si>
    <t>40250.</t>
  </si>
  <si>
    <t>43683.</t>
  </si>
  <si>
    <t>46075.</t>
  </si>
  <si>
    <t>42716.</t>
  </si>
  <si>
    <t>47080.</t>
  </si>
  <si>
    <t>49504.</t>
  </si>
  <si>
    <t>50505.</t>
  </si>
  <si>
    <t>50115.</t>
  </si>
  <si>
    <t>50003.</t>
  </si>
  <si>
    <t>52998.</t>
  </si>
  <si>
    <t>53175.</t>
  </si>
  <si>
    <t>52678.</t>
  </si>
  <si>
    <t>55096.</t>
  </si>
  <si>
    <t>57841.</t>
  </si>
  <si>
    <t>54229.</t>
  </si>
  <si>
    <t>53762.</t>
  </si>
  <si>
    <t>54733.</t>
  </si>
  <si>
    <t>55690.</t>
  </si>
  <si>
    <t>50302.</t>
  </si>
  <si>
    <t>52740.</t>
  </si>
  <si>
    <t>54718.</t>
  </si>
  <si>
    <t>51272.</t>
  </si>
  <si>
    <t>51749.</t>
  </si>
  <si>
    <t>55139.</t>
  </si>
  <si>
    <t>57364.</t>
  </si>
  <si>
    <t>55902.</t>
  </si>
  <si>
    <t>64344.</t>
  </si>
  <si>
    <t>62294.</t>
  </si>
  <si>
    <t>62287.</t>
  </si>
  <si>
    <t>60528.</t>
  </si>
  <si>
    <t>64534.</t>
  </si>
  <si>
    <t>63657.</t>
  </si>
  <si>
    <t>66677.</t>
  </si>
  <si>
    <t>70996.</t>
  </si>
  <si>
    <t>63689.</t>
  </si>
  <si>
    <t>62012.</t>
  </si>
  <si>
    <t>29.36</t>
  </si>
  <si>
    <t>72021.</t>
  </si>
  <si>
    <t>29.21</t>
  </si>
  <si>
    <t>69606.</t>
  </si>
  <si>
    <t>29.05</t>
  </si>
  <si>
    <t>69323.</t>
  </si>
  <si>
    <t>69685.</t>
  </si>
  <si>
    <t>29.00</t>
  </si>
  <si>
    <t>66782.</t>
  </si>
  <si>
    <t>72749.</t>
  </si>
  <si>
    <t>72209.</t>
  </si>
  <si>
    <t>71667.</t>
  </si>
  <si>
    <t>66482.</t>
  </si>
  <si>
    <t>64930.</t>
  </si>
  <si>
    <t>27.35</t>
  </si>
  <si>
    <t>65024.</t>
  </si>
  <si>
    <t>61257.</t>
  </si>
  <si>
    <t>56085.</t>
  </si>
  <si>
    <t>60271.</t>
  </si>
  <si>
    <t>25.61</t>
  </si>
  <si>
    <t>56999.</t>
  </si>
  <si>
    <t>50705.</t>
  </si>
  <si>
    <t>50686.</t>
  </si>
  <si>
    <t>25.48</t>
  </si>
  <si>
    <t>26.36</t>
  </si>
  <si>
    <t>45191.</t>
  </si>
  <si>
    <t>43441.</t>
  </si>
  <si>
    <t>42982.</t>
  </si>
  <si>
    <t>48275.</t>
  </si>
  <si>
    <t>43891.</t>
  </si>
  <si>
    <t>42125.</t>
  </si>
  <si>
    <t>38948.</t>
  </si>
  <si>
    <t>38052.</t>
  </si>
  <si>
    <t>37487.</t>
  </si>
  <si>
    <t>23.35</t>
  </si>
  <si>
    <t>39100.</t>
  </si>
  <si>
    <t>40818.</t>
  </si>
  <si>
    <t>41259.</t>
  </si>
  <si>
    <t>43431.</t>
  </si>
  <si>
    <t>45684.</t>
  </si>
  <si>
    <t>42605.</t>
  </si>
  <si>
    <t>40278.</t>
  </si>
  <si>
    <t>44832.</t>
  </si>
  <si>
    <t>25.56</t>
  </si>
  <si>
    <t>26.77</t>
  </si>
  <si>
    <t>42809.</t>
  </si>
  <si>
    <t>41218.</t>
  </si>
  <si>
    <t>39357.</t>
  </si>
  <si>
    <t>26.70</t>
  </si>
  <si>
    <t>42582.</t>
  </si>
  <si>
    <t>42107.</t>
  </si>
  <si>
    <t>52904.</t>
  </si>
  <si>
    <t>51751.</t>
  </si>
  <si>
    <t>31.26</t>
  </si>
  <si>
    <t>48317.</t>
  </si>
  <si>
    <t>32.83</t>
  </si>
  <si>
    <t>33.03</t>
  </si>
  <si>
    <t>48703.</t>
  </si>
  <si>
    <t>56080.</t>
  </si>
  <si>
    <t>34.99</t>
  </si>
  <si>
    <t>34.92</t>
  </si>
  <si>
    <t>59080.</t>
  </si>
  <si>
    <t>34.90</t>
  </si>
  <si>
    <t>31.71</t>
  </si>
  <si>
    <t>27.76</t>
  </si>
  <si>
    <t>28.33</t>
  </si>
  <si>
    <t>31.52</t>
  </si>
  <si>
    <t>28.80</t>
  </si>
  <si>
    <t>53029.</t>
  </si>
  <si>
    <t>28.42</t>
  </si>
  <si>
    <t>54192.</t>
  </si>
  <si>
    <t>48909.</t>
  </si>
  <si>
    <t>34787.</t>
  </si>
  <si>
    <t>35754.</t>
  </si>
  <si>
    <t>38837.</t>
  </si>
  <si>
    <t>24.52</t>
  </si>
  <si>
    <t>38913.</t>
  </si>
  <si>
    <t>37910.</t>
  </si>
  <si>
    <t>25.20</t>
  </si>
  <si>
    <t>34366.</t>
  </si>
  <si>
    <t>35720.</t>
  </si>
  <si>
    <t>34596.</t>
  </si>
  <si>
    <t>34925.</t>
  </si>
  <si>
    <t>35475.</t>
  </si>
  <si>
    <t>34.72</t>
  </si>
  <si>
    <t>35.26</t>
  </si>
  <si>
    <t>41726.</t>
  </si>
  <si>
    <t>35.31</t>
  </si>
  <si>
    <t>35.62</t>
  </si>
  <si>
    <t>36.61</t>
  </si>
  <si>
    <t>35.95</t>
  </si>
  <si>
    <t>36.99</t>
  </si>
  <si>
    <t>35.42</t>
  </si>
  <si>
    <t>33.17</t>
  </si>
  <si>
    <t>37935.</t>
  </si>
  <si>
    <t>35.52</t>
  </si>
  <si>
    <t>33.79</t>
  </si>
  <si>
    <t>33.55</t>
  </si>
  <si>
    <t>33.21</t>
  </si>
  <si>
    <t>33.44</t>
  </si>
  <si>
    <t>34.33</t>
  </si>
  <si>
    <t>34977.</t>
  </si>
  <si>
    <t>37.28</t>
  </si>
  <si>
    <t>34.20</t>
  </si>
  <si>
    <t>36.17</t>
  </si>
  <si>
    <t>37.96</t>
  </si>
  <si>
    <t>36.24</t>
  </si>
  <si>
    <t>36.03</t>
  </si>
  <si>
    <t>35.35</t>
  </si>
  <si>
    <t>34.47</t>
  </si>
  <si>
    <t>37904.</t>
  </si>
  <si>
    <t>33.32</t>
  </si>
  <si>
    <t>36593.</t>
  </si>
  <si>
    <t>32.20</t>
  </si>
  <si>
    <t>38644.</t>
  </si>
  <si>
    <t>31.00</t>
  </si>
  <si>
    <t>33172.</t>
  </si>
  <si>
    <t>30.05</t>
  </si>
  <si>
    <t>28253.</t>
  </si>
  <si>
    <t>32.24</t>
  </si>
  <si>
    <t>34.96</t>
  </si>
  <si>
    <t>35.45</t>
  </si>
  <si>
    <t>40.64</t>
  </si>
  <si>
    <t>36539.</t>
  </si>
  <si>
    <t>40.31</t>
  </si>
  <si>
    <t>34581.</t>
  </si>
  <si>
    <t>42.40</t>
  </si>
  <si>
    <t>43.58</t>
  </si>
  <si>
    <t>43.87</t>
  </si>
  <si>
    <t>45.31</t>
  </si>
  <si>
    <t>45.53</t>
  </si>
  <si>
    <t>46.20</t>
  </si>
  <si>
    <t>45.97</t>
  </si>
  <si>
    <t>48.75</t>
  </si>
  <si>
    <t>33687.</t>
  </si>
  <si>
    <t>48.70</t>
  </si>
  <si>
    <t>34478.</t>
  </si>
  <si>
    <t>45.16</t>
  </si>
  <si>
    <t>46.78</t>
  </si>
  <si>
    <t>46.63</t>
  </si>
  <si>
    <t>45.77</t>
  </si>
  <si>
    <t>47.05</t>
  </si>
  <si>
    <t>47.56</t>
  </si>
  <si>
    <t>45.38</t>
  </si>
  <si>
    <t>46.41</t>
  </si>
  <si>
    <t>31516.</t>
  </si>
  <si>
    <t>47.23</t>
  </si>
  <si>
    <t>30820.</t>
  </si>
  <si>
    <t>46.53</t>
  </si>
  <si>
    <t>46.66</t>
  </si>
  <si>
    <t>30024.</t>
  </si>
  <si>
    <t>46.75</t>
  </si>
  <si>
    <t>29802.</t>
  </si>
  <si>
    <t>46.79</t>
  </si>
  <si>
    <t>48.24</t>
  </si>
  <si>
    <t>31394.</t>
  </si>
  <si>
    <t>48.14</t>
  </si>
  <si>
    <t>33223.</t>
  </si>
  <si>
    <t>47.29</t>
  </si>
  <si>
    <t>32121.</t>
  </si>
  <si>
    <t>47.10</t>
  </si>
  <si>
    <t>45.43</t>
  </si>
  <si>
    <t>46.70</t>
  </si>
  <si>
    <t>29920.</t>
  </si>
  <si>
    <t>46.99</t>
  </si>
  <si>
    <t>30172.</t>
  </si>
  <si>
    <t>47.44</t>
  </si>
  <si>
    <t>32001.</t>
  </si>
  <si>
    <t>48.61</t>
  </si>
  <si>
    <t>35313.</t>
  </si>
  <si>
    <t>49.24</t>
  </si>
  <si>
    <t>35060.</t>
  </si>
  <si>
    <t>53.62</t>
  </si>
  <si>
    <t>52.93</t>
  </si>
  <si>
    <t>50.15</t>
  </si>
  <si>
    <t>49.32</t>
  </si>
  <si>
    <t>48.83</t>
  </si>
  <si>
    <t>60.53</t>
  </si>
  <si>
    <t>57.82</t>
  </si>
  <si>
    <t>56.36</t>
  </si>
  <si>
    <t>59.96</t>
  </si>
  <si>
    <t>57.28</t>
  </si>
  <si>
    <t>62.38</t>
  </si>
  <si>
    <t>70.25</t>
  </si>
  <si>
    <t>70.70</t>
  </si>
  <si>
    <t>35478.</t>
  </si>
  <si>
    <t>69.53</t>
  </si>
  <si>
    <t>37864.</t>
  </si>
  <si>
    <t>64.28</t>
  </si>
  <si>
    <t>32955.</t>
  </si>
  <si>
    <t>64.14</t>
  </si>
  <si>
    <t>32677.</t>
  </si>
  <si>
    <t>69.69</t>
  </si>
  <si>
    <t>39764.</t>
  </si>
  <si>
    <t>69.74</t>
  </si>
  <si>
    <t>40177.</t>
  </si>
  <si>
    <t>28.16</t>
  </si>
  <si>
    <t>80060.</t>
  </si>
  <si>
    <t>33.56</t>
  </si>
  <si>
    <t>68.01</t>
  </si>
  <si>
    <t>53.44</t>
  </si>
  <si>
    <t>51721.</t>
  </si>
  <si>
    <t>46.38</t>
  </si>
  <si>
    <t>76032.</t>
  </si>
  <si>
    <t>79392.</t>
  </si>
  <si>
    <t>85851.</t>
  </si>
  <si>
    <t>106075.</t>
  </si>
  <si>
    <t>179661.</t>
  </si>
  <si>
    <t>183529.</t>
  </si>
  <si>
    <t>185498.</t>
  </si>
  <si>
    <t>305668.</t>
  </si>
  <si>
    <t>302667.</t>
  </si>
  <si>
    <t>171347.</t>
  </si>
  <si>
    <t>169304.</t>
  </si>
  <si>
    <t>128725.</t>
  </si>
  <si>
    <t>183553.</t>
  </si>
  <si>
    <t>181214.</t>
  </si>
  <si>
    <t>185414.</t>
  </si>
  <si>
    <t>193438.</t>
  </si>
  <si>
    <t>208203.</t>
  </si>
  <si>
    <t>209474.</t>
  </si>
  <si>
    <t>203312.</t>
  </si>
  <si>
    <t>196082.</t>
  </si>
  <si>
    <t>190474.</t>
  </si>
  <si>
    <t>245799.</t>
  </si>
  <si>
    <t>252648.</t>
  </si>
  <si>
    <t>257788.</t>
  </si>
  <si>
    <t>216389.</t>
  </si>
  <si>
    <t>227607.</t>
  </si>
  <si>
    <t>138564.</t>
  </si>
  <si>
    <t>142477.</t>
  </si>
  <si>
    <t>144076.</t>
  </si>
  <si>
    <t>143369.</t>
  </si>
  <si>
    <t>150193.</t>
  </si>
  <si>
    <t>153725.</t>
  </si>
  <si>
    <t>149893.</t>
  </si>
  <si>
    <t>143782.</t>
  </si>
  <si>
    <t>148078.</t>
  </si>
  <si>
    <t>156323.</t>
  </si>
  <si>
    <t>112706.</t>
  </si>
  <si>
    <t>111058.</t>
  </si>
  <si>
    <t>111130.</t>
  </si>
  <si>
    <t>114134.</t>
  </si>
  <si>
    <t>118882.</t>
  </si>
  <si>
    <t>122798.</t>
  </si>
  <si>
    <t>125691.</t>
  </si>
  <si>
    <t>118010.</t>
  </si>
  <si>
    <t>93115.</t>
  </si>
  <si>
    <t>92770.</t>
  </si>
  <si>
    <t>-16.68</t>
  </si>
  <si>
    <t>193640.</t>
  </si>
  <si>
    <t>167444.</t>
  </si>
  <si>
    <t>165520.</t>
  </si>
  <si>
    <t>-15.52</t>
  </si>
  <si>
    <t>140921.</t>
  </si>
  <si>
    <t>155543.</t>
  </si>
  <si>
    <t>171262.</t>
  </si>
  <si>
    <t>156817.</t>
  </si>
  <si>
    <t>151208.</t>
  </si>
  <si>
    <t>219037.</t>
  </si>
  <si>
    <t>366009.</t>
  </si>
  <si>
    <t>317797.</t>
  </si>
  <si>
    <t>318138.</t>
  </si>
  <si>
    <t>318831.</t>
  </si>
  <si>
    <t>284130.</t>
  </si>
  <si>
    <t>288237.</t>
  </si>
  <si>
    <t>301844.</t>
  </si>
  <si>
    <t>372626.</t>
  </si>
  <si>
    <t>304122.</t>
  </si>
  <si>
    <t>304609.</t>
  </si>
  <si>
    <t>327815.</t>
  </si>
  <si>
    <t>327854.</t>
  </si>
  <si>
    <t>328439.</t>
  </si>
  <si>
    <t>327462.</t>
  </si>
  <si>
    <t>323288.</t>
  </si>
  <si>
    <t>278437.</t>
  </si>
  <si>
    <t>281483.</t>
  </si>
  <si>
    <t>307477.</t>
  </si>
  <si>
    <t>463646.</t>
  </si>
  <si>
    <t>496889.</t>
  </si>
  <si>
    <t>345938.</t>
  </si>
  <si>
    <t>315905.</t>
  </si>
  <si>
    <t>398221.</t>
  </si>
  <si>
    <t>439106.</t>
  </si>
  <si>
    <t>422201.</t>
  </si>
  <si>
    <t>294384.</t>
  </si>
  <si>
    <t>459716.</t>
  </si>
  <si>
    <t>407184.</t>
  </si>
  <si>
    <t>351504.</t>
  </si>
  <si>
    <t>343861.</t>
  </si>
  <si>
    <t>344742.</t>
  </si>
  <si>
    <t>366950.</t>
  </si>
  <si>
    <t>341857.</t>
  </si>
  <si>
    <t>338442.</t>
  </si>
  <si>
    <t>295150.</t>
  </si>
  <si>
    <t>302789.</t>
  </si>
  <si>
    <t>303779.</t>
  </si>
  <si>
    <t>242417.</t>
  </si>
  <si>
    <t>262281.</t>
  </si>
  <si>
    <t>279999.</t>
  </si>
  <si>
    <t>273788.</t>
  </si>
  <si>
    <t>271179.</t>
  </si>
  <si>
    <t>261784.</t>
  </si>
  <si>
    <t>188848.</t>
  </si>
  <si>
    <t>212606.</t>
  </si>
  <si>
    <t>239506.</t>
  </si>
  <si>
    <t>231139.</t>
  </si>
  <si>
    <t>318705.</t>
  </si>
  <si>
    <t>304515.</t>
  </si>
  <si>
    <t>256803.</t>
  </si>
  <si>
    <t>219945.</t>
  </si>
  <si>
    <t>301189.</t>
  </si>
  <si>
    <t>241040.</t>
  </si>
  <si>
    <t>216895.</t>
  </si>
  <si>
    <t>215861.</t>
  </si>
  <si>
    <t>222140.</t>
  </si>
  <si>
    <t>214036.</t>
  </si>
  <si>
    <t>215415.</t>
  </si>
  <si>
    <t>216739.</t>
  </si>
  <si>
    <t>232431.</t>
  </si>
  <si>
    <t>214143.</t>
  </si>
  <si>
    <t>206052.</t>
  </si>
  <si>
    <t>189650.</t>
  </si>
  <si>
    <t>187573.</t>
  </si>
  <si>
    <t>185215.</t>
  </si>
  <si>
    <t>272908.</t>
  </si>
  <si>
    <t>364334.</t>
  </si>
  <si>
    <t>378978.</t>
  </si>
  <si>
    <t>410198.</t>
  </si>
  <si>
    <t>438966.</t>
  </si>
  <si>
    <t>307995.</t>
  </si>
  <si>
    <t>260274.</t>
  </si>
  <si>
    <t>390304.</t>
  </si>
  <si>
    <t>367430.</t>
  </si>
  <si>
    <t>324971.</t>
  </si>
  <si>
    <t>331656.</t>
  </si>
  <si>
    <t>254827.</t>
  </si>
  <si>
    <t>270856.</t>
  </si>
  <si>
    <t>257437.</t>
  </si>
  <si>
    <t>174398.</t>
  </si>
  <si>
    <t>208783.</t>
  </si>
  <si>
    <t>138841.</t>
  </si>
  <si>
    <t>190658.</t>
  </si>
  <si>
    <t>180971.</t>
  </si>
  <si>
    <t>176747.</t>
  </si>
  <si>
    <t>176584.</t>
  </si>
  <si>
    <t>173016.</t>
  </si>
  <si>
    <t>160523.</t>
  </si>
  <si>
    <t>171850.</t>
  </si>
  <si>
    <t>176769.</t>
  </si>
  <si>
    <t>163153.</t>
  </si>
  <si>
    <t>178422.</t>
  </si>
  <si>
    <t>164454.</t>
  </si>
  <si>
    <t>155316.</t>
  </si>
  <si>
    <t>156783.</t>
  </si>
  <si>
    <t>162023.</t>
  </si>
  <si>
    <t>176478.</t>
  </si>
  <si>
    <t>176810.</t>
  </si>
  <si>
    <t>166407.</t>
  </si>
  <si>
    <t>154854.</t>
  </si>
  <si>
    <t>161576.</t>
  </si>
  <si>
    <t>129088.</t>
  </si>
  <si>
    <t>140441.</t>
  </si>
  <si>
    <t>145988.</t>
  </si>
  <si>
    <t>151008.</t>
  </si>
  <si>
    <t>148668.</t>
  </si>
  <si>
    <t>143300.</t>
  </si>
  <si>
    <t>122034.</t>
  </si>
  <si>
    <t>119267.</t>
  </si>
  <si>
    <t>128835.</t>
  </si>
  <si>
    <t>145495.</t>
  </si>
  <si>
    <t>142231.</t>
  </si>
  <si>
    <t>129484.</t>
  </si>
  <si>
    <t>129416.</t>
  </si>
  <si>
    <t>124466.</t>
  </si>
  <si>
    <t>126572.</t>
  </si>
  <si>
    <t>125607.</t>
  </si>
  <si>
    <t>129110.</t>
  </si>
  <si>
    <t>154268.</t>
  </si>
  <si>
    <t>118007.</t>
  </si>
  <si>
    <t>113077.</t>
  </si>
  <si>
    <t>146211.</t>
  </si>
  <si>
    <t>124288.</t>
  </si>
  <si>
    <t>125510.</t>
  </si>
  <si>
    <t>164033.</t>
  </si>
  <si>
    <t>142652.</t>
  </si>
  <si>
    <t>139628.</t>
  </si>
  <si>
    <t>140234.</t>
  </si>
  <si>
    <t>134740.</t>
  </si>
  <si>
    <t>132386.</t>
  </si>
  <si>
    <t>130977.</t>
  </si>
  <si>
    <t>146572.</t>
  </si>
  <si>
    <t>147651.</t>
  </si>
  <si>
    <t>147096.</t>
  </si>
  <si>
    <t>138870.</t>
  </si>
  <si>
    <t>139016.</t>
  </si>
  <si>
    <t>138349.</t>
  </si>
  <si>
    <t>154863.</t>
  </si>
  <si>
    <t>153010.</t>
  </si>
  <si>
    <t>140785.</t>
  </si>
  <si>
    <t>121463.</t>
  </si>
  <si>
    <t>124042.</t>
  </si>
  <si>
    <t>125746.</t>
  </si>
  <si>
    <t>170137.</t>
  </si>
  <si>
    <t>145204.</t>
  </si>
  <si>
    <t>141353.</t>
  </si>
  <si>
    <t>145129.</t>
  </si>
  <si>
    <t>135073.</t>
  </si>
  <si>
    <t>116430.</t>
  </si>
  <si>
    <t>25.39</t>
  </si>
  <si>
    <t>118516.</t>
  </si>
  <si>
    <t>119214.</t>
  </si>
  <si>
    <t>124456.</t>
  </si>
  <si>
    <t>25.01</t>
  </si>
  <si>
    <t>116416.</t>
  </si>
  <si>
    <t>26.53</t>
  </si>
  <si>
    <t>136191.</t>
  </si>
  <si>
    <t>153717.</t>
  </si>
  <si>
    <t>154584.</t>
  </si>
  <si>
    <t>170877.</t>
  </si>
  <si>
    <t>123802.</t>
  </si>
  <si>
    <t>123768.</t>
  </si>
  <si>
    <t>127563.</t>
  </si>
  <si>
    <t>137289.</t>
  </si>
  <si>
    <t>153643.</t>
  </si>
  <si>
    <t>154000.</t>
  </si>
  <si>
    <t>188229.</t>
  </si>
  <si>
    <t>22.09</t>
  </si>
  <si>
    <t>187633.</t>
  </si>
  <si>
    <t>157421.</t>
  </si>
  <si>
    <t>153680.</t>
  </si>
  <si>
    <t>154779.</t>
  </si>
  <si>
    <t>128229.</t>
  </si>
  <si>
    <t>140572.</t>
  </si>
  <si>
    <t>136569.</t>
  </si>
  <si>
    <t>125206.</t>
  </si>
  <si>
    <t>155424.</t>
  </si>
  <si>
    <t>128464.</t>
  </si>
  <si>
    <t>132753.</t>
  </si>
  <si>
    <t>150569.</t>
  </si>
  <si>
    <t>146268.</t>
  </si>
  <si>
    <t>148465.</t>
  </si>
  <si>
    <t>153043.</t>
  </si>
  <si>
    <t>163496.</t>
  </si>
  <si>
    <t>187630.</t>
  </si>
  <si>
    <t>174633.</t>
  </si>
  <si>
    <t>170106.</t>
  </si>
  <si>
    <t>160710.</t>
  </si>
  <si>
    <t>160617.</t>
  </si>
  <si>
    <t>175349.</t>
  </si>
  <si>
    <t>24.81</t>
  </si>
  <si>
    <t>170272.</t>
  </si>
  <si>
    <t>160641.</t>
  </si>
  <si>
    <t>153035.</t>
  </si>
  <si>
    <t>148527.</t>
  </si>
  <si>
    <t>131938.</t>
  </si>
  <si>
    <t>127444.</t>
  </si>
  <si>
    <t>132055.</t>
  </si>
  <si>
    <t>139744.</t>
  </si>
  <si>
    <t>23.15</t>
  </si>
  <si>
    <t>138366.</t>
  </si>
  <si>
    <t>138809.</t>
  </si>
  <si>
    <t>137184.</t>
  </si>
  <si>
    <t>143159.</t>
  </si>
  <si>
    <t>148342.</t>
  </si>
  <si>
    <t>184413.</t>
  </si>
  <si>
    <t>141571.</t>
  </si>
  <si>
    <t>170222.</t>
  </si>
  <si>
    <t>152100.</t>
  </si>
  <si>
    <t>163281.</t>
  </si>
  <si>
    <t>153996.</t>
  </si>
  <si>
    <t>171610.</t>
  </si>
  <si>
    <t>168818.</t>
  </si>
  <si>
    <t>167670.</t>
  </si>
  <si>
    <t>169752.</t>
  </si>
  <si>
    <t>255219.</t>
  </si>
  <si>
    <t>335790.</t>
  </si>
  <si>
    <t>290951.</t>
  </si>
  <si>
    <t>295044.</t>
  </si>
  <si>
    <t>298061.</t>
  </si>
  <si>
    <t>242305.</t>
  </si>
  <si>
    <t>281602.</t>
  </si>
  <si>
    <t>331925.</t>
  </si>
  <si>
    <t>239181.</t>
  </si>
  <si>
    <t>305280.</t>
  </si>
  <si>
    <t>255481.</t>
  </si>
  <si>
    <t>256476.</t>
  </si>
  <si>
    <t>371298.</t>
  </si>
  <si>
    <t>494744.</t>
  </si>
  <si>
    <t>502561.</t>
  </si>
  <si>
    <t>492847.</t>
  </si>
  <si>
    <t>413422.</t>
  </si>
  <si>
    <t>399925.</t>
  </si>
  <si>
    <t>463801.</t>
  </si>
  <si>
    <t>425878.</t>
  </si>
  <si>
    <t>463555.</t>
  </si>
  <si>
    <t>495234.</t>
  </si>
  <si>
    <t>509997.</t>
  </si>
  <si>
    <t>458925.</t>
  </si>
  <si>
    <t>444846.</t>
  </si>
  <si>
    <t>495948.</t>
  </si>
  <si>
    <t>497647.</t>
  </si>
  <si>
    <t>498142.</t>
  </si>
  <si>
    <t>514653.</t>
  </si>
  <si>
    <t>514747.</t>
  </si>
  <si>
    <t>550496.</t>
  </si>
  <si>
    <t>532552.</t>
  </si>
  <si>
    <t>500018.</t>
  </si>
  <si>
    <t>501379.</t>
  </si>
  <si>
    <t>589632.</t>
  </si>
  <si>
    <t>553015.</t>
  </si>
  <si>
    <t>561541.</t>
  </si>
  <si>
    <t>487126.</t>
  </si>
  <si>
    <t>486246.</t>
  </si>
  <si>
    <t>559177.</t>
  </si>
  <si>
    <t>563958.</t>
  </si>
  <si>
    <t>571658.</t>
  </si>
  <si>
    <t>493022.</t>
  </si>
  <si>
    <t>484818.</t>
  </si>
  <si>
    <t>587692.</t>
  </si>
  <si>
    <t>590806.</t>
  </si>
  <si>
    <t>1062153.</t>
  </si>
  <si>
    <t>1468555.</t>
  </si>
  <si>
    <t>1347768.</t>
  </si>
  <si>
    <t>606211.</t>
  </si>
  <si>
    <t>631439.</t>
  </si>
  <si>
    <t>764342.</t>
  </si>
  <si>
    <t>1086338.</t>
  </si>
  <si>
    <t>734714.</t>
  </si>
  <si>
    <t>787723.</t>
  </si>
  <si>
    <t>793618.</t>
  </si>
  <si>
    <t>739410.</t>
  </si>
  <si>
    <t>682666.</t>
  </si>
  <si>
    <t>663105.</t>
  </si>
  <si>
    <t>588775.</t>
  </si>
  <si>
    <t>614647.</t>
  </si>
  <si>
    <t>556639.</t>
  </si>
  <si>
    <t>492385.</t>
  </si>
  <si>
    <t>547964.</t>
  </si>
  <si>
    <t>513363.</t>
  </si>
  <si>
    <t>488527.</t>
  </si>
  <si>
    <t>396376.</t>
  </si>
  <si>
    <t>440410.</t>
  </si>
  <si>
    <t>432545.</t>
  </si>
  <si>
    <t>390109.</t>
  </si>
  <si>
    <t>465756.</t>
  </si>
  <si>
    <t>435494.</t>
  </si>
  <si>
    <t>434566.</t>
  </si>
  <si>
    <t>435263.</t>
  </si>
  <si>
    <t>326710.</t>
  </si>
  <si>
    <t>350268.</t>
  </si>
  <si>
    <t>383290.</t>
  </si>
  <si>
    <t>517765.</t>
  </si>
  <si>
    <t>543264.</t>
  </si>
  <si>
    <t>556523.</t>
  </si>
  <si>
    <t>474833.</t>
  </si>
  <si>
    <t>472355.</t>
  </si>
  <si>
    <t>613500.</t>
  </si>
  <si>
    <t>502500.</t>
  </si>
  <si>
    <t>540060.</t>
  </si>
  <si>
    <t>592894.</t>
  </si>
  <si>
    <t>592003.</t>
  </si>
  <si>
    <t>578791.</t>
  </si>
  <si>
    <t>503205.</t>
  </si>
  <si>
    <t>503234.</t>
  </si>
  <si>
    <t>564552.</t>
  </si>
  <si>
    <t>574283.</t>
  </si>
  <si>
    <t>541539.</t>
  </si>
  <si>
    <t>534237.</t>
  </si>
  <si>
    <t>542497.</t>
  </si>
  <si>
    <t>535176.</t>
  </si>
  <si>
    <t>515510.</t>
  </si>
  <si>
    <t>530129.</t>
  </si>
  <si>
    <t>615215.</t>
  </si>
  <si>
    <t>680423.</t>
  </si>
  <si>
    <t>628218.</t>
  </si>
  <si>
    <t>560942.</t>
  </si>
  <si>
    <t>538042.</t>
  </si>
  <si>
    <t>498661.</t>
  </si>
  <si>
    <t>489832.</t>
  </si>
  <si>
    <t>498361.</t>
  </si>
  <si>
    <t>481398.</t>
  </si>
  <si>
    <t>417186.</t>
  </si>
  <si>
    <t>452553.</t>
  </si>
  <si>
    <t>453095.</t>
  </si>
  <si>
    <t>429069.</t>
  </si>
  <si>
    <t>417991.</t>
  </si>
  <si>
    <t>459399.</t>
  </si>
  <si>
    <t>496715.</t>
  </si>
  <si>
    <t>508183.</t>
  </si>
  <si>
    <t>601979.</t>
  </si>
  <si>
    <t>517157.</t>
  </si>
  <si>
    <t>466622.</t>
  </si>
  <si>
    <t>504309.</t>
  </si>
  <si>
    <t>430818.</t>
  </si>
  <si>
    <t>404973.</t>
  </si>
  <si>
    <t>446173.</t>
  </si>
  <si>
    <t>410025.</t>
  </si>
  <si>
    <t>441856.</t>
  </si>
  <si>
    <t>448812.</t>
  </si>
  <si>
    <t>610448.</t>
  </si>
  <si>
    <t>705672.</t>
  </si>
  <si>
    <t>526420.</t>
  </si>
  <si>
    <t>532044.</t>
  </si>
  <si>
    <t>615450.</t>
  </si>
  <si>
    <t>801735.</t>
  </si>
  <si>
    <t>753556.</t>
  </si>
  <si>
    <t>623951.</t>
  </si>
  <si>
    <t>705783.</t>
  </si>
  <si>
    <t>754852.</t>
  </si>
  <si>
    <t>688381.</t>
  </si>
  <si>
    <t>525892.</t>
  </si>
  <si>
    <t>670829.</t>
  </si>
  <si>
    <t>452781.</t>
  </si>
  <si>
    <t>438039.</t>
  </si>
  <si>
    <t>438286.</t>
  </si>
  <si>
    <t>448291.</t>
  </si>
  <si>
    <t>486035.</t>
  </si>
  <si>
    <t>522590.</t>
  </si>
  <si>
    <t>523582.</t>
  </si>
  <si>
    <t>523715.</t>
  </si>
  <si>
    <t>393810.</t>
  </si>
  <si>
    <t>419493.</t>
  </si>
  <si>
    <t>450035.</t>
  </si>
  <si>
    <t>445783.</t>
  </si>
  <si>
    <t>385763.</t>
  </si>
  <si>
    <t>371182.</t>
  </si>
  <si>
    <t>461511.</t>
  </si>
  <si>
    <t>511293.</t>
  </si>
  <si>
    <t>449204.</t>
  </si>
  <si>
    <t>378824.</t>
  </si>
  <si>
    <t>322444.</t>
  </si>
  <si>
    <t>376912.</t>
  </si>
  <si>
    <t>372901.</t>
  </si>
  <si>
    <t>366385.</t>
  </si>
  <si>
    <t>423504.</t>
  </si>
  <si>
    <t>431372.</t>
  </si>
  <si>
    <t>421518.</t>
  </si>
  <si>
    <t>430351.</t>
  </si>
  <si>
    <t>402217.</t>
  </si>
  <si>
    <t>382114.</t>
  </si>
  <si>
    <t>382183.</t>
  </si>
  <si>
    <t>386985.</t>
  </si>
  <si>
    <t>349181.</t>
  </si>
  <si>
    <t>390693.</t>
  </si>
  <si>
    <t>360197.</t>
  </si>
  <si>
    <t>348842.</t>
  </si>
  <si>
    <t>317357.</t>
  </si>
  <si>
    <t>295369.</t>
  </si>
  <si>
    <t>334558.</t>
  </si>
  <si>
    <t>393182.</t>
  </si>
  <si>
    <t>365444.</t>
  </si>
  <si>
    <t>346878.</t>
  </si>
  <si>
    <t>325060.</t>
  </si>
  <si>
    <t>325679.</t>
  </si>
  <si>
    <t>329160.</t>
  </si>
  <si>
    <t>301374.</t>
  </si>
  <si>
    <t>360233.</t>
  </si>
  <si>
    <t>510515.</t>
  </si>
  <si>
    <t>471875.</t>
  </si>
  <si>
    <t>414359.</t>
  </si>
  <si>
    <t>425974.</t>
  </si>
  <si>
    <t>474601.</t>
  </si>
  <si>
    <t>455597.</t>
  </si>
  <si>
    <t>440057.</t>
  </si>
  <si>
    <t>453212.</t>
  </si>
  <si>
    <t>483242.</t>
  </si>
  <si>
    <t>461951.</t>
  </si>
  <si>
    <t>431184.</t>
  </si>
  <si>
    <t>488309.</t>
  </si>
  <si>
    <t>346786.</t>
  </si>
  <si>
    <t>456840.</t>
  </si>
  <si>
    <t>550851.</t>
  </si>
  <si>
    <t>344682.</t>
  </si>
  <si>
    <t>317915.</t>
  </si>
  <si>
    <t>318898.</t>
  </si>
  <si>
    <t>334169.</t>
  </si>
  <si>
    <t>342154.</t>
  </si>
  <si>
    <t>350597.</t>
  </si>
  <si>
    <t>407681.</t>
  </si>
  <si>
    <t>404646.</t>
  </si>
  <si>
    <t>383241.</t>
  </si>
  <si>
    <t>394856.</t>
  </si>
  <si>
    <t>402547.</t>
  </si>
  <si>
    <t>374623.</t>
  </si>
  <si>
    <t>373276.</t>
  </si>
  <si>
    <t>337363.</t>
  </si>
  <si>
    <t>392153.</t>
  </si>
  <si>
    <t>403732.</t>
  </si>
  <si>
    <t>380336.</t>
  </si>
  <si>
    <t>328755.</t>
  </si>
  <si>
    <t>342131.</t>
  </si>
  <si>
    <t>375104.</t>
  </si>
  <si>
    <t>362872.</t>
  </si>
  <si>
    <t>360010.</t>
  </si>
  <si>
    <t>423946.</t>
  </si>
  <si>
    <t>313458.</t>
  </si>
  <si>
    <t>351411.</t>
  </si>
  <si>
    <t>468968.</t>
  </si>
  <si>
    <t>462985.</t>
  </si>
  <si>
    <t>457188.</t>
  </si>
  <si>
    <t>552153.</t>
  </si>
  <si>
    <t>567077.</t>
  </si>
  <si>
    <t>592841.</t>
  </si>
  <si>
    <t>787638.</t>
  </si>
  <si>
    <t>439328.</t>
  </si>
  <si>
    <t>434181.</t>
  </si>
  <si>
    <t>442776.</t>
  </si>
  <si>
    <t>471327.</t>
  </si>
  <si>
    <t>500653.</t>
  </si>
  <si>
    <t>496504.</t>
  </si>
  <si>
    <t>409087.</t>
  </si>
  <si>
    <t>387781.</t>
  </si>
  <si>
    <t>372721.</t>
  </si>
  <si>
    <t>478252.</t>
  </si>
  <si>
    <t>477989.</t>
  </si>
  <si>
    <t>461185.</t>
  </si>
  <si>
    <t>424249.</t>
  </si>
  <si>
    <t>451254.</t>
  </si>
  <si>
    <t>472472.</t>
  </si>
  <si>
    <t>462839.</t>
  </si>
  <si>
    <t>466451.</t>
  </si>
  <si>
    <t>463945.</t>
  </si>
  <si>
    <t>440599.</t>
  </si>
  <si>
    <t>501757.</t>
  </si>
  <si>
    <t>521660.</t>
  </si>
  <si>
    <t>519670.</t>
  </si>
  <si>
    <t>606389.</t>
  </si>
  <si>
    <t>556463.</t>
  </si>
  <si>
    <t>514859.</t>
  </si>
  <si>
    <t>413377.</t>
  </si>
  <si>
    <t>422555.</t>
  </si>
  <si>
    <t>432361.</t>
  </si>
  <si>
    <t>388920.</t>
  </si>
  <si>
    <t>440823.</t>
  </si>
  <si>
    <t>468725.</t>
  </si>
  <si>
    <t>468393.</t>
  </si>
  <si>
    <t>541997.</t>
  </si>
  <si>
    <t>540826.</t>
  </si>
  <si>
    <t>429760.</t>
  </si>
  <si>
    <t>361643.</t>
  </si>
  <si>
    <t>355636.</t>
  </si>
  <si>
    <t>388098.</t>
  </si>
  <si>
    <t>357384.</t>
  </si>
  <si>
    <t>377462.</t>
  </si>
  <si>
    <t>387878.</t>
  </si>
  <si>
    <t>388169.</t>
  </si>
  <si>
    <t>404678.</t>
  </si>
  <si>
    <t>425060.</t>
  </si>
  <si>
    <t>401560.</t>
  </si>
  <si>
    <t>409743.</t>
  </si>
  <si>
    <t>370751.</t>
  </si>
  <si>
    <t>377675.</t>
  </si>
  <si>
    <t>417627.</t>
  </si>
  <si>
    <t>311532.</t>
  </si>
  <si>
    <t>356119.</t>
  </si>
  <si>
    <t>405216.</t>
  </si>
  <si>
    <t>379782.</t>
  </si>
  <si>
    <t>379824.</t>
  </si>
  <si>
    <t>386284.</t>
  </si>
  <si>
    <t>400112.</t>
  </si>
  <si>
    <t>377198.</t>
  </si>
  <si>
    <t>375480.</t>
  </si>
  <si>
    <t>358431.</t>
  </si>
  <si>
    <t>324436.</t>
  </si>
  <si>
    <t>363191.</t>
  </si>
  <si>
    <t>327443.</t>
  </si>
  <si>
    <t>324882.</t>
  </si>
  <si>
    <t>430002.</t>
  </si>
  <si>
    <t>371565.</t>
  </si>
  <si>
    <t>324533.</t>
  </si>
  <si>
    <t>291138.</t>
  </si>
  <si>
    <t>293429.</t>
  </si>
  <si>
    <t>295181.</t>
  </si>
  <si>
    <t>298741.</t>
  </si>
  <si>
    <t>301926.</t>
  </si>
  <si>
    <t>311960.</t>
  </si>
  <si>
    <t>390981.</t>
  </si>
  <si>
    <t>361887.</t>
  </si>
  <si>
    <t>354664.</t>
  </si>
  <si>
    <t>336241.</t>
  </si>
  <si>
    <t>382279.</t>
  </si>
  <si>
    <t>389333.</t>
  </si>
  <si>
    <t>365162.</t>
  </si>
  <si>
    <t>333361.</t>
  </si>
  <si>
    <t>330438.</t>
  </si>
  <si>
    <t>295872.</t>
  </si>
  <si>
    <t>299053.</t>
  </si>
  <si>
    <t>299252.</t>
  </si>
  <si>
    <t>312182.</t>
  </si>
  <si>
    <t>293324.</t>
  </si>
  <si>
    <t>204357.</t>
  </si>
  <si>
    <t>246798.</t>
  </si>
  <si>
    <t>358046.</t>
  </si>
  <si>
    <t>205769.</t>
  </si>
  <si>
    <t>209807.</t>
  </si>
  <si>
    <t>256400.</t>
  </si>
  <si>
    <t>258903.</t>
  </si>
  <si>
    <t>343987.</t>
  </si>
  <si>
    <t>344135.</t>
  </si>
  <si>
    <t>335684.</t>
  </si>
  <si>
    <t>331567.</t>
  </si>
  <si>
    <t>388257.</t>
  </si>
  <si>
    <t>391666.</t>
  </si>
  <si>
    <t>357088.</t>
  </si>
  <si>
    <t>327708.</t>
  </si>
  <si>
    <t>312447.</t>
  </si>
  <si>
    <t>243613.</t>
  </si>
  <si>
    <t>259661.</t>
  </si>
  <si>
    <t>264660.</t>
  </si>
  <si>
    <t>281735.</t>
  </si>
  <si>
    <t>254289.</t>
  </si>
  <si>
    <t>244182.</t>
  </si>
  <si>
    <t>232847.</t>
  </si>
  <si>
    <t>270212.</t>
  </si>
  <si>
    <t>272419.</t>
  </si>
  <si>
    <t>382856.</t>
  </si>
  <si>
    <t>280664.</t>
  </si>
  <si>
    <t>248393.</t>
  </si>
  <si>
    <t>212963.</t>
  </si>
  <si>
    <t>172067.</t>
  </si>
  <si>
    <t>204998.</t>
  </si>
  <si>
    <t>200349.</t>
  </si>
  <si>
    <t>199402.</t>
  </si>
  <si>
    <t>247152.</t>
  </si>
  <si>
    <t>259408.</t>
  </si>
  <si>
    <t>261630.</t>
  </si>
  <si>
    <t>276801.</t>
  </si>
  <si>
    <t>271225.</t>
  </si>
  <si>
    <t>294523.</t>
  </si>
  <si>
    <t>347389.</t>
  </si>
  <si>
    <t>315639.</t>
  </si>
  <si>
    <t>342514.</t>
  </si>
  <si>
    <t>278876.</t>
  </si>
  <si>
    <t>272017.</t>
  </si>
  <si>
    <t>215637.</t>
  </si>
  <si>
    <t>216774.</t>
  </si>
  <si>
    <t>212712.</t>
  </si>
  <si>
    <t>189374.</t>
  </si>
  <si>
    <t>188029.</t>
  </si>
  <si>
    <t>174868.</t>
  </si>
  <si>
    <t>180821.</t>
  </si>
  <si>
    <t>180178.</t>
  </si>
  <si>
    <t>173188.</t>
  </si>
  <si>
    <t>177689.</t>
  </si>
  <si>
    <t>189771.</t>
  </si>
  <si>
    <t>185246.</t>
  </si>
  <si>
    <t>260787.</t>
  </si>
  <si>
    <t>341130.</t>
  </si>
  <si>
    <t>302935.</t>
  </si>
  <si>
    <t>277039.</t>
  </si>
  <si>
    <t>380618.</t>
  </si>
  <si>
    <t>385460.</t>
  </si>
  <si>
    <t>383145.</t>
  </si>
  <si>
    <t>355451.</t>
  </si>
  <si>
    <t>536513.</t>
  </si>
  <si>
    <t>494316.</t>
  </si>
  <si>
    <t>422273.</t>
  </si>
  <si>
    <t>485492.</t>
  </si>
  <si>
    <t>561600.</t>
  </si>
  <si>
    <t>566314.</t>
  </si>
  <si>
    <t>421720.</t>
  </si>
  <si>
    <t>421157.</t>
  </si>
  <si>
    <t>418158.</t>
  </si>
  <si>
    <t>473805.</t>
  </si>
  <si>
    <t>395285.</t>
  </si>
  <si>
    <t>383882.</t>
  </si>
  <si>
    <t>383870.</t>
  </si>
  <si>
    <t>376966.</t>
  </si>
  <si>
    <t>338475.</t>
  </si>
  <si>
    <t>369363.</t>
  </si>
  <si>
    <t>368695.</t>
  </si>
  <si>
    <t>397238.</t>
  </si>
  <si>
    <t>415505.</t>
  </si>
  <si>
    <t>396282.</t>
  </si>
  <si>
    <t>287206.</t>
  </si>
  <si>
    <t>273202.</t>
  </si>
  <si>
    <t>258533.</t>
  </si>
  <si>
    <t>216857.</t>
  </si>
  <si>
    <t>266935.</t>
  </si>
  <si>
    <t>214285.</t>
  </si>
  <si>
    <t>198901.</t>
  </si>
  <si>
    <t>221006.</t>
  </si>
  <si>
    <t>202471.</t>
  </si>
  <si>
    <t>198089.</t>
  </si>
  <si>
    <t>195894.</t>
  </si>
  <si>
    <t>210711.</t>
  </si>
  <si>
    <t>167035.</t>
  </si>
  <si>
    <t>160069.</t>
  </si>
  <si>
    <t>184720.</t>
  </si>
  <si>
    <t>177809.</t>
  </si>
  <si>
    <t>169443.</t>
  </si>
  <si>
    <t>222930.</t>
  </si>
  <si>
    <t>225404.</t>
  </si>
  <si>
    <t>304809.</t>
  </si>
  <si>
    <t>300374.</t>
  </si>
  <si>
    <t>167389.</t>
  </si>
  <si>
    <t>184225.</t>
  </si>
  <si>
    <t>224383.</t>
  </si>
  <si>
    <t>249204.</t>
  </si>
  <si>
    <t>245013.</t>
  </si>
  <si>
    <t>212031.</t>
  </si>
  <si>
    <t>218146.</t>
  </si>
  <si>
    <t>207533.</t>
  </si>
  <si>
    <t>205645.</t>
  </si>
  <si>
    <t>216206.</t>
  </si>
  <si>
    <t>216356.</t>
  </si>
  <si>
    <t>218890.</t>
  </si>
  <si>
    <t>203969.</t>
  </si>
  <si>
    <t>192830.</t>
  </si>
  <si>
    <t>186488.</t>
  </si>
  <si>
    <t>173133.</t>
  </si>
  <si>
    <t>164771.</t>
  </si>
  <si>
    <t>171852.</t>
  </si>
  <si>
    <t>162230.</t>
  </si>
  <si>
    <t>175045.</t>
  </si>
  <si>
    <t>204956.</t>
  </si>
  <si>
    <t>286955.</t>
  </si>
  <si>
    <t>263286.</t>
  </si>
  <si>
    <t>276004.</t>
  </si>
  <si>
    <t>261359.</t>
  </si>
  <si>
    <t>258304.</t>
  </si>
  <si>
    <t>255673.</t>
  </si>
  <si>
    <t>290635.</t>
  </si>
  <si>
    <t>249282.</t>
  </si>
  <si>
    <t>260750.</t>
  </si>
  <si>
    <t>259057.</t>
  </si>
  <si>
    <t>272071.</t>
  </si>
  <si>
    <t>321070.</t>
  </si>
  <si>
    <t>323156.</t>
  </si>
  <si>
    <t>273290.</t>
  </si>
  <si>
    <t>223924.</t>
  </si>
  <si>
    <t>229428.</t>
  </si>
  <si>
    <t>230085.</t>
  </si>
  <si>
    <t>226130.</t>
  </si>
  <si>
    <t>311284.</t>
  </si>
  <si>
    <t>305636.</t>
  </si>
  <si>
    <t>252633.</t>
  </si>
  <si>
    <t>259085.</t>
  </si>
  <si>
    <t>274624.</t>
  </si>
  <si>
    <t>277453.</t>
  </si>
  <si>
    <t>282875.</t>
  </si>
  <si>
    <t>269228.</t>
  </si>
  <si>
    <t>253657.</t>
  </si>
  <si>
    <t>629.9</t>
  </si>
  <si>
    <t>259295.</t>
  </si>
  <si>
    <t>273046.</t>
  </si>
  <si>
    <t>224795.</t>
  </si>
  <si>
    <t>253337.</t>
  </si>
  <si>
    <t>207634.</t>
  </si>
  <si>
    <t>658.3</t>
  </si>
  <si>
    <t>202873.</t>
  </si>
  <si>
    <t>658.8</t>
  </si>
  <si>
    <t>646.5</t>
  </si>
  <si>
    <t>197020.</t>
  </si>
  <si>
    <t>192439.</t>
  </si>
  <si>
    <t>195133.</t>
  </si>
  <si>
    <t>192040.</t>
  </si>
  <si>
    <t>214689.</t>
  </si>
  <si>
    <t>207482.</t>
  </si>
  <si>
    <t>657.5</t>
  </si>
  <si>
    <t>233990.</t>
  </si>
  <si>
    <t>233930.</t>
  </si>
  <si>
    <t>210815.</t>
  </si>
  <si>
    <t>220324.</t>
  </si>
  <si>
    <t>227466.</t>
  </si>
  <si>
    <t>134554.</t>
  </si>
  <si>
    <t>173719.</t>
  </si>
  <si>
    <t>254892.</t>
  </si>
  <si>
    <t>647.5</t>
  </si>
  <si>
    <t>269481.</t>
  </si>
  <si>
    <t>271584.</t>
  </si>
  <si>
    <t>295304.</t>
  </si>
  <si>
    <t>300710.</t>
  </si>
  <si>
    <t>279176.</t>
  </si>
  <si>
    <t>278048.</t>
  </si>
  <si>
    <t>267690.</t>
  </si>
  <si>
    <t>267688.</t>
  </si>
  <si>
    <t>250900.</t>
  </si>
  <si>
    <t>233545.</t>
  </si>
  <si>
    <t>255671.</t>
  </si>
  <si>
    <t>265653.</t>
  </si>
  <si>
    <t>247840.</t>
  </si>
  <si>
    <t>678.9</t>
  </si>
  <si>
    <t>245489.</t>
  </si>
  <si>
    <t>269647.</t>
  </si>
  <si>
    <t>310730.</t>
  </si>
  <si>
    <t>298854.</t>
  </si>
  <si>
    <t>265556.</t>
  </si>
  <si>
    <t>289963.</t>
  </si>
  <si>
    <t>290864.</t>
  </si>
  <si>
    <t>328261.</t>
  </si>
  <si>
    <t>317324.</t>
  </si>
  <si>
    <t>287637.</t>
  </si>
  <si>
    <t>241269.</t>
  </si>
  <si>
    <t>659.4</t>
  </si>
  <si>
    <t>658.2</t>
  </si>
  <si>
    <t>167325.</t>
  </si>
  <si>
    <t>166888.</t>
  </si>
  <si>
    <t>166118.</t>
  </si>
  <si>
    <t>277735.</t>
  </si>
  <si>
    <t>198325.</t>
  </si>
  <si>
    <t>192332.</t>
  </si>
  <si>
    <t>196007.</t>
  </si>
  <si>
    <t>163017.</t>
  </si>
  <si>
    <t>153694.</t>
  </si>
  <si>
    <t>164931.</t>
  </si>
  <si>
    <t>227677.</t>
  </si>
  <si>
    <t>216408.</t>
  </si>
  <si>
    <t>212121.</t>
  </si>
  <si>
    <t>227489.</t>
  </si>
  <si>
    <t>152551.</t>
  </si>
  <si>
    <t>199825.</t>
  </si>
  <si>
    <t>147859.</t>
  </si>
  <si>
    <t>231887.</t>
  </si>
  <si>
    <t>180780.</t>
  </si>
  <si>
    <t>203667.</t>
  </si>
  <si>
    <t>207208.</t>
  </si>
  <si>
    <t>199440.</t>
  </si>
  <si>
    <t>194015.</t>
  </si>
  <si>
    <t>163224.</t>
  </si>
  <si>
    <t>193439.</t>
  </si>
  <si>
    <t>206785.</t>
  </si>
  <si>
    <t>207449.</t>
  </si>
  <si>
    <t>204858.</t>
  </si>
  <si>
    <t>295758.</t>
  </si>
  <si>
    <t>234167.</t>
  </si>
  <si>
    <t>248459.</t>
  </si>
  <si>
    <t>278129.</t>
  </si>
  <si>
    <t>285821.</t>
  </si>
  <si>
    <t>285655.</t>
  </si>
  <si>
    <t>286373.</t>
  </si>
  <si>
    <t>265699.</t>
  </si>
  <si>
    <t>299450.</t>
  </si>
  <si>
    <t>671.9</t>
  </si>
  <si>
    <t>310670.</t>
  </si>
  <si>
    <t>343713.</t>
  </si>
  <si>
    <t>350276.</t>
  </si>
  <si>
    <t>278273.</t>
  </si>
  <si>
    <t>679.8</t>
  </si>
  <si>
    <t>299848.</t>
  </si>
  <si>
    <t>307615.</t>
  </si>
  <si>
    <t>320939.</t>
  </si>
  <si>
    <t>291423.</t>
  </si>
  <si>
    <t>292108.</t>
  </si>
  <si>
    <t>187701.</t>
  </si>
  <si>
    <t>244007.</t>
  </si>
  <si>
    <t>689.7</t>
  </si>
  <si>
    <t>311902.</t>
  </si>
  <si>
    <t>688.4</t>
  </si>
  <si>
    <t>394649.</t>
  </si>
  <si>
    <t>457714.</t>
  </si>
  <si>
    <t>246107.</t>
  </si>
  <si>
    <t>328626.</t>
  </si>
  <si>
    <t>279993.</t>
  </si>
  <si>
    <t>285262.</t>
  </si>
  <si>
    <t>271747.</t>
  </si>
  <si>
    <t>246694.</t>
  </si>
  <si>
    <t>178929.</t>
  </si>
  <si>
    <t>287290.</t>
  </si>
  <si>
    <t>661.8</t>
  </si>
  <si>
    <t>260682.</t>
  </si>
  <si>
    <t>210172.</t>
  </si>
  <si>
    <t>159659.</t>
  </si>
  <si>
    <t>201459.</t>
  </si>
  <si>
    <t>671.5</t>
  </si>
  <si>
    <t>214045.</t>
  </si>
  <si>
    <t>214257.</t>
  </si>
  <si>
    <t>183879.</t>
  </si>
  <si>
    <t>200024.</t>
  </si>
  <si>
    <t>218562.</t>
  </si>
  <si>
    <t>229335.</t>
  </si>
  <si>
    <t>318530.</t>
  </si>
  <si>
    <t>233456.</t>
  </si>
  <si>
    <t>139229.</t>
  </si>
  <si>
    <t>182736.</t>
  </si>
  <si>
    <t>240277.</t>
  </si>
  <si>
    <t>266260.</t>
  </si>
  <si>
    <t>264184.</t>
  </si>
  <si>
    <t>280164.</t>
  </si>
  <si>
    <t>212480.</t>
  </si>
  <si>
    <t>190737.</t>
  </si>
  <si>
    <t>185751.</t>
  </si>
  <si>
    <t>668.9</t>
  </si>
  <si>
    <t>194934.</t>
  </si>
  <si>
    <t>227033.</t>
  </si>
  <si>
    <t>669.2</t>
  </si>
  <si>
    <t>242340.</t>
  </si>
  <si>
    <t>250160.</t>
  </si>
  <si>
    <t>202163.</t>
  </si>
  <si>
    <t>675.7</t>
  </si>
  <si>
    <t>179552.</t>
  </si>
  <si>
    <t>231976.</t>
  </si>
  <si>
    <t>232112.</t>
  </si>
  <si>
    <t>236461.</t>
  </si>
  <si>
    <t>237540.</t>
  </si>
  <si>
    <t>288625.</t>
  </si>
  <si>
    <t>288387.</t>
  </si>
  <si>
    <t>187474.</t>
  </si>
  <si>
    <t>202635.</t>
  </si>
  <si>
    <t>208554.</t>
  </si>
  <si>
    <t>177245.</t>
  </si>
  <si>
    <t>246791.</t>
  </si>
  <si>
    <t>265276.</t>
  </si>
  <si>
    <t>303522.</t>
  </si>
  <si>
    <t>303745.</t>
  </si>
  <si>
    <t>312674.</t>
  </si>
  <si>
    <t>271304.</t>
  </si>
  <si>
    <t>216944.</t>
  </si>
  <si>
    <t>229978.</t>
  </si>
  <si>
    <t>364410.</t>
  </si>
  <si>
    <t>364342.</t>
  </si>
  <si>
    <t>311845.</t>
  </si>
  <si>
    <t>684.3</t>
  </si>
  <si>
    <t>251815.</t>
  </si>
  <si>
    <t>215143.</t>
  </si>
  <si>
    <t>348646.</t>
  </si>
  <si>
    <t>337094.</t>
  </si>
  <si>
    <t>268680.</t>
  </si>
  <si>
    <t>262151.</t>
  </si>
  <si>
    <t>198387.</t>
  </si>
  <si>
    <t>335306.</t>
  </si>
  <si>
    <t>201957.</t>
  </si>
  <si>
    <t>172132.</t>
  </si>
  <si>
    <t>173180.</t>
  </si>
  <si>
    <t>184881.</t>
  </si>
  <si>
    <t>184470.</t>
  </si>
  <si>
    <t>179547.</t>
  </si>
  <si>
    <t>250653.</t>
  </si>
  <si>
    <t>243984.</t>
  </si>
  <si>
    <t>238806.</t>
  </si>
  <si>
    <t>678.3</t>
  </si>
  <si>
    <t>227961.</t>
  </si>
  <si>
    <t>223573.</t>
  </si>
  <si>
    <t>173749.</t>
  </si>
  <si>
    <t>181464.</t>
  </si>
  <si>
    <t>194930.</t>
  </si>
  <si>
    <t>235875.</t>
  </si>
  <si>
    <t>263736.</t>
  </si>
  <si>
    <t>191853.</t>
  </si>
  <si>
    <t>218527.</t>
  </si>
  <si>
    <t>664.0</t>
  </si>
  <si>
    <t>160036.</t>
  </si>
  <si>
    <t>161244.</t>
  </si>
  <si>
    <t>165885.</t>
  </si>
  <si>
    <t>296902.</t>
  </si>
  <si>
    <t>362750.</t>
  </si>
  <si>
    <t>370067.</t>
  </si>
  <si>
    <t>256963.</t>
  </si>
  <si>
    <t>259972.</t>
  </si>
  <si>
    <t>263937.</t>
  </si>
  <si>
    <t>291837.</t>
  </si>
  <si>
    <t>676.8</t>
  </si>
  <si>
    <t>285263.</t>
  </si>
  <si>
    <t>239149.</t>
  </si>
  <si>
    <t>261579.</t>
  </si>
  <si>
    <t>683.4</t>
  </si>
  <si>
    <t>291642.</t>
  </si>
  <si>
    <t>219544.</t>
  </si>
  <si>
    <t>240431.</t>
  </si>
  <si>
    <t>252819.</t>
  </si>
  <si>
    <t>230840.</t>
  </si>
  <si>
    <t>237852.</t>
  </si>
  <si>
    <t>677.4</t>
  </si>
  <si>
    <t>229048.</t>
  </si>
  <si>
    <t>201387.</t>
  </si>
  <si>
    <t>296281.</t>
  </si>
  <si>
    <t>712.0</t>
  </si>
  <si>
    <t>296442.</t>
  </si>
  <si>
    <t>738.6</t>
  </si>
  <si>
    <t>336138.</t>
  </si>
  <si>
    <t>691.1</t>
  </si>
  <si>
    <t>498919.</t>
  </si>
  <si>
    <t>356883.</t>
  </si>
  <si>
    <t>243846.</t>
  </si>
  <si>
    <t>239946.</t>
  </si>
  <si>
    <t>206109.</t>
  </si>
  <si>
    <t>192344.</t>
  </si>
  <si>
    <t>266341.</t>
  </si>
  <si>
    <t>276389.</t>
  </si>
  <si>
    <t>252876.</t>
  </si>
  <si>
    <t>210179.</t>
  </si>
  <si>
    <t>1201</t>
  </si>
  <si>
    <t>218778.</t>
  </si>
  <si>
    <t>238145.</t>
  </si>
  <si>
    <t>237388.</t>
  </si>
  <si>
    <t>188802.</t>
  </si>
  <si>
    <t>231588.</t>
  </si>
  <si>
    <t>218220.</t>
  </si>
  <si>
    <t>209297.</t>
  </si>
  <si>
    <t>285871.</t>
  </si>
  <si>
    <t>255031.</t>
  </si>
  <si>
    <t>262120.</t>
  </si>
  <si>
    <t>272515.</t>
  </si>
  <si>
    <t>283339.</t>
  </si>
  <si>
    <t>313022.</t>
  </si>
  <si>
    <t>322051.</t>
  </si>
  <si>
    <t>299048.</t>
  </si>
  <si>
    <t>297892.</t>
  </si>
  <si>
    <t>318266.</t>
  </si>
  <si>
    <t>316560.</t>
  </si>
  <si>
    <t>261132.</t>
  </si>
  <si>
    <t>658.4</t>
  </si>
  <si>
    <t>266033.</t>
  </si>
  <si>
    <t>236404.</t>
  </si>
  <si>
    <t>647.1</t>
  </si>
  <si>
    <t>272943.</t>
  </si>
  <si>
    <t>273696.</t>
  </si>
  <si>
    <t>309869.</t>
  </si>
  <si>
    <t>309984.</t>
  </si>
  <si>
    <t>332642.</t>
  </si>
  <si>
    <t>328502.</t>
  </si>
  <si>
    <t>265056.</t>
  </si>
  <si>
    <t>190406.</t>
  </si>
  <si>
    <t>190537.</t>
  </si>
  <si>
    <t>281978.</t>
  </si>
  <si>
    <t>641.3</t>
  </si>
  <si>
    <t>158774.</t>
  </si>
  <si>
    <t>190344.</t>
  </si>
  <si>
    <t>209324.</t>
  </si>
  <si>
    <t>225178.</t>
  </si>
  <si>
    <t>649.3</t>
  </si>
  <si>
    <t>247653.</t>
  </si>
  <si>
    <t>242068.</t>
  </si>
  <si>
    <t>226948.</t>
  </si>
  <si>
    <t>196040.</t>
  </si>
  <si>
    <t>189457.</t>
  </si>
  <si>
    <t>184032.</t>
  </si>
  <si>
    <t>178556.</t>
  </si>
  <si>
    <t>192550.</t>
  </si>
  <si>
    <t>200607.</t>
  </si>
  <si>
    <t>203403.</t>
  </si>
  <si>
    <t>219400.</t>
  </si>
  <si>
    <t>218314.</t>
  </si>
  <si>
    <t>215508.</t>
  </si>
  <si>
    <t>234140.</t>
  </si>
  <si>
    <t>224429.</t>
  </si>
  <si>
    <t>189858.</t>
  </si>
  <si>
    <t>169240.</t>
  </si>
  <si>
    <t>192967.</t>
  </si>
  <si>
    <t>196991.</t>
  </si>
  <si>
    <t>217655.</t>
  </si>
  <si>
    <t>214154.</t>
  </si>
  <si>
    <t>226816.</t>
  </si>
  <si>
    <t>204020.</t>
  </si>
  <si>
    <t>209207.</t>
  </si>
  <si>
    <t>218416.</t>
  </si>
  <si>
    <t>218627.</t>
  </si>
  <si>
    <t>232937.</t>
  </si>
  <si>
    <t>259970.</t>
  </si>
  <si>
    <t>270774.</t>
  </si>
  <si>
    <t>240766.</t>
  </si>
  <si>
    <t>247079.</t>
  </si>
  <si>
    <t>279497.</t>
  </si>
  <si>
    <t>659.7</t>
  </si>
  <si>
    <t>253024.</t>
  </si>
  <si>
    <t>365816.</t>
  </si>
  <si>
    <t>365820.</t>
  </si>
  <si>
    <t>653.8</t>
  </si>
  <si>
    <t>291149.</t>
  </si>
  <si>
    <t>265016.</t>
  </si>
  <si>
    <t>244221.</t>
  </si>
  <si>
    <t>299012.</t>
  </si>
  <si>
    <t>261148.</t>
  </si>
  <si>
    <t>279012.</t>
  </si>
  <si>
    <t>220275.</t>
  </si>
  <si>
    <t>240761.</t>
  </si>
  <si>
    <t>227554.</t>
  </si>
  <si>
    <t>245470.</t>
  </si>
  <si>
    <t>280602.</t>
  </si>
  <si>
    <t>269829.</t>
  </si>
  <si>
    <t>234149.</t>
  </si>
  <si>
    <t>207162.</t>
  </si>
  <si>
    <t>213737.</t>
  </si>
  <si>
    <t>207756.</t>
  </si>
  <si>
    <t>198016.</t>
  </si>
  <si>
    <t>245490.</t>
  </si>
  <si>
    <t>221226.</t>
  </si>
  <si>
    <t>230185.</t>
  </si>
  <si>
    <t>239287.</t>
  </si>
  <si>
    <t>216474.</t>
  </si>
  <si>
    <t>231124.</t>
  </si>
  <si>
    <t>323400.</t>
  </si>
  <si>
    <t>255638.</t>
  </si>
  <si>
    <t>229785.</t>
  </si>
  <si>
    <t>180962.</t>
  </si>
  <si>
    <t>169293.</t>
  </si>
  <si>
    <t>174788.</t>
  </si>
  <si>
    <t>165437.</t>
  </si>
  <si>
    <t>143173.</t>
  </si>
  <si>
    <t>242866.</t>
  </si>
  <si>
    <t>175241.</t>
  </si>
  <si>
    <t>170834.</t>
  </si>
  <si>
    <t>205886.</t>
  </si>
  <si>
    <t>185923.</t>
  </si>
  <si>
    <t>197042.</t>
  </si>
  <si>
    <t>181061.</t>
  </si>
  <si>
    <t>211869.</t>
  </si>
  <si>
    <t>214761.</t>
  </si>
  <si>
    <t>129989.</t>
  </si>
  <si>
    <t>140498.</t>
  </si>
  <si>
    <t>137482.</t>
  </si>
  <si>
    <t>142240.</t>
  </si>
  <si>
    <t>133873.</t>
  </si>
  <si>
    <t>142653.</t>
  </si>
  <si>
    <t>149944.</t>
  </si>
  <si>
    <t>194814.</t>
  </si>
  <si>
    <t>187043.</t>
  </si>
  <si>
    <t>123823.</t>
  </si>
  <si>
    <t>160025.</t>
  </si>
  <si>
    <t>142209.</t>
  </si>
  <si>
    <t>142840.</t>
  </si>
  <si>
    <t>113246.</t>
  </si>
  <si>
    <t>117602.</t>
  </si>
  <si>
    <t>122557.</t>
  </si>
  <si>
    <t>132464.</t>
  </si>
  <si>
    <t>127949.</t>
  </si>
  <si>
    <t>138646.</t>
  </si>
  <si>
    <t>147922.</t>
  </si>
  <si>
    <t>158288.</t>
  </si>
  <si>
    <t>137336.</t>
  </si>
  <si>
    <t>136331.</t>
  </si>
  <si>
    <t>136160.</t>
  </si>
  <si>
    <t>136097.</t>
  </si>
  <si>
    <t>134198.</t>
  </si>
  <si>
    <t>157327.</t>
  </si>
  <si>
    <t>161970.</t>
  </si>
  <si>
    <t>163895.</t>
  </si>
  <si>
    <t>138812.</t>
  </si>
  <si>
    <t>141065.</t>
  </si>
  <si>
    <t>141803.</t>
  </si>
  <si>
    <t>145895.</t>
  </si>
  <si>
    <t>143116.</t>
  </si>
  <si>
    <t>147690.</t>
  </si>
  <si>
    <t>136414.</t>
  </si>
  <si>
    <t>133360.</t>
  </si>
  <si>
    <t>198484.</t>
  </si>
  <si>
    <t>208887.</t>
  </si>
  <si>
    <t>222471.</t>
  </si>
  <si>
    <t>249892.</t>
  </si>
  <si>
    <t>226843.</t>
  </si>
  <si>
    <t>208653.</t>
  </si>
  <si>
    <t>192471.</t>
  </si>
  <si>
    <t>712.8</t>
  </si>
  <si>
    <t>221638.</t>
  </si>
  <si>
    <t>682.1</t>
  </si>
  <si>
    <t>242410.</t>
  </si>
  <si>
    <t>408123.</t>
  </si>
  <si>
    <t>403930.</t>
  </si>
  <si>
    <t>689.0</t>
  </si>
  <si>
    <t>418253.</t>
  </si>
  <si>
    <t>414220.</t>
  </si>
  <si>
    <t>351074.</t>
  </si>
  <si>
    <t>360035.</t>
  </si>
  <si>
    <t>377924.</t>
  </si>
  <si>
    <t>708.1</t>
  </si>
  <si>
    <t>396425.</t>
  </si>
  <si>
    <t>721.9</t>
  </si>
  <si>
    <t>408402.</t>
  </si>
  <si>
    <t>728.1</t>
  </si>
  <si>
    <t>431883.</t>
  </si>
  <si>
    <t>727.8</t>
  </si>
  <si>
    <t>420720.</t>
  </si>
  <si>
    <t>406930.</t>
  </si>
  <si>
    <t>726.8</t>
  </si>
  <si>
    <t>729.9</t>
  </si>
  <si>
    <t>392932.</t>
  </si>
  <si>
    <t>728.7</t>
  </si>
  <si>
    <t>395294.</t>
  </si>
  <si>
    <t>416927.</t>
  </si>
  <si>
    <t>403594.</t>
  </si>
  <si>
    <t>403040.</t>
  </si>
  <si>
    <t>711.2</t>
  </si>
  <si>
    <t>312327.</t>
  </si>
  <si>
    <t>315296.</t>
  </si>
  <si>
    <t>717.1</t>
  </si>
  <si>
    <t>394035.</t>
  </si>
  <si>
    <t>721.0</t>
  </si>
  <si>
    <t>357140.</t>
  </si>
  <si>
    <t>387297.</t>
  </si>
  <si>
    <t>383528.</t>
  </si>
  <si>
    <t>352649.</t>
  </si>
  <si>
    <t>726.7</t>
  </si>
  <si>
    <t>354590.</t>
  </si>
  <si>
    <t>354895.</t>
  </si>
  <si>
    <t>732.8</t>
  </si>
  <si>
    <t>339678.</t>
  </si>
  <si>
    <t>729.5</t>
  </si>
  <si>
    <t>384304.</t>
  </si>
  <si>
    <t>720.0</t>
  </si>
  <si>
    <t>399096.</t>
  </si>
  <si>
    <t>374503.</t>
  </si>
  <si>
    <t>731.6</t>
  </si>
  <si>
    <t>356565.</t>
  </si>
  <si>
    <t>733.1</t>
  </si>
  <si>
    <t>327167.</t>
  </si>
  <si>
    <t>733.0</t>
  </si>
  <si>
    <t>305080.</t>
  </si>
  <si>
    <t>442477.</t>
  </si>
  <si>
    <t>723.7</t>
  </si>
  <si>
    <t>397887.</t>
  </si>
  <si>
    <t>722.2</t>
  </si>
  <si>
    <t>363928.</t>
  </si>
  <si>
    <t>339767.</t>
  </si>
  <si>
    <t>326771.</t>
  </si>
  <si>
    <t>697.8</t>
  </si>
  <si>
    <t>436496.</t>
  </si>
  <si>
    <t>384035.</t>
  </si>
  <si>
    <t>432509.</t>
  </si>
  <si>
    <t>365632.</t>
  </si>
  <si>
    <t>371264.</t>
  </si>
  <si>
    <t>400213.</t>
  </si>
  <si>
    <t>340716.</t>
  </si>
  <si>
    <t>328706.</t>
  </si>
  <si>
    <t>311378.</t>
  </si>
  <si>
    <t>730.0</t>
  </si>
  <si>
    <t>375436.</t>
  </si>
  <si>
    <t>392825.</t>
  </si>
  <si>
    <t>716.2</t>
  </si>
  <si>
    <t>392542.</t>
  </si>
  <si>
    <t>352674.</t>
  </si>
  <si>
    <t>358657.</t>
  </si>
  <si>
    <t>374808.</t>
  </si>
  <si>
    <t>394885.</t>
  </si>
  <si>
    <t>351667.</t>
  </si>
  <si>
    <t>268337.</t>
  </si>
  <si>
    <t>432865.</t>
  </si>
  <si>
    <t>703.1</t>
  </si>
  <si>
    <t>445157.</t>
  </si>
  <si>
    <t>705.3</t>
  </si>
  <si>
    <t>420517.</t>
  </si>
  <si>
    <t>705.2</t>
  </si>
  <si>
    <t>416784.</t>
  </si>
  <si>
    <t>566548.</t>
  </si>
  <si>
    <t>456813.</t>
  </si>
  <si>
    <t>387240.</t>
  </si>
  <si>
    <t>406860.</t>
  </si>
  <si>
    <t>712.4</t>
  </si>
  <si>
    <t>344317.</t>
  </si>
  <si>
    <t>360290.</t>
  </si>
  <si>
    <t>356844.</t>
  </si>
  <si>
    <t>343734.</t>
  </si>
  <si>
    <t>733.5</t>
  </si>
  <si>
    <t>739.3</t>
  </si>
  <si>
    <t>365866.</t>
  </si>
  <si>
    <t>387460.</t>
  </si>
  <si>
    <t>721.4</t>
  </si>
  <si>
    <t>412183.</t>
  </si>
  <si>
    <t>713.7</t>
  </si>
  <si>
    <t>390286.</t>
  </si>
  <si>
    <t>480400.</t>
  </si>
  <si>
    <t>528640.</t>
  </si>
  <si>
    <t>637338.</t>
  </si>
  <si>
    <t>405631.</t>
  </si>
  <si>
    <t>357105.</t>
  </si>
  <si>
    <t>417086.</t>
  </si>
  <si>
    <t>408823.</t>
  </si>
  <si>
    <t>384591.</t>
  </si>
  <si>
    <t>346895.</t>
  </si>
  <si>
    <t>692.7</t>
  </si>
  <si>
    <t>482875.</t>
  </si>
  <si>
    <t>427842.</t>
  </si>
  <si>
    <t>632049.</t>
  </si>
  <si>
    <t>517627.</t>
  </si>
  <si>
    <t>459476.</t>
  </si>
  <si>
    <t>537640.</t>
  </si>
  <si>
    <t>528815.</t>
  </si>
  <si>
    <t>454457.</t>
  </si>
  <si>
    <t>378346.</t>
  </si>
  <si>
    <t>378437.</t>
  </si>
  <si>
    <t>377910.</t>
  </si>
  <si>
    <t>361425.</t>
  </si>
  <si>
    <t>386732.</t>
  </si>
  <si>
    <t>391179.</t>
  </si>
  <si>
    <t>337595.</t>
  </si>
  <si>
    <t>328958.</t>
  </si>
  <si>
    <t>302152.</t>
  </si>
  <si>
    <t>338590.</t>
  </si>
  <si>
    <t>326120.</t>
  </si>
  <si>
    <t>314357.</t>
  </si>
  <si>
    <t>421334.</t>
  </si>
  <si>
    <t>288265.</t>
  </si>
  <si>
    <t>700.8</t>
  </si>
  <si>
    <t>334112.</t>
  </si>
  <si>
    <t>352094.</t>
  </si>
  <si>
    <t>352859.</t>
  </si>
  <si>
    <t>320640.</t>
  </si>
  <si>
    <t>359502.</t>
  </si>
  <si>
    <t>350949.</t>
  </si>
  <si>
    <t>281472.</t>
  </si>
  <si>
    <t>312309.</t>
  </si>
  <si>
    <t>264064.</t>
  </si>
  <si>
    <t>253498.</t>
  </si>
  <si>
    <t>320782.</t>
  </si>
  <si>
    <t>294812.</t>
  </si>
  <si>
    <t>270046.</t>
  </si>
  <si>
    <t>378769.</t>
  </si>
  <si>
    <t>436716.</t>
  </si>
  <si>
    <t>378306.</t>
  </si>
  <si>
    <t>684.9</t>
  </si>
  <si>
    <t>285791.</t>
  </si>
  <si>
    <t>354987.</t>
  </si>
  <si>
    <t>310504.</t>
  </si>
  <si>
    <t>217368.</t>
  </si>
  <si>
    <t>277224.</t>
  </si>
  <si>
    <t>304838.</t>
  </si>
  <si>
    <t>196969.</t>
  </si>
  <si>
    <t>182730.</t>
  </si>
  <si>
    <t>227711.</t>
  </si>
  <si>
    <t>225279.</t>
  </si>
  <si>
    <t>218428.</t>
  </si>
  <si>
    <t>171503.</t>
  </si>
  <si>
    <t>179847.</t>
  </si>
  <si>
    <t>194131.</t>
  </si>
  <si>
    <t>173620.</t>
  </si>
  <si>
    <t>267223.</t>
  </si>
  <si>
    <t>252445.</t>
  </si>
  <si>
    <t>245259.</t>
  </si>
  <si>
    <t>283301.</t>
  </si>
  <si>
    <t>304418.</t>
  </si>
  <si>
    <t>349682.</t>
  </si>
  <si>
    <t>243956.</t>
  </si>
  <si>
    <t>285335.</t>
  </si>
  <si>
    <t>281137.</t>
  </si>
  <si>
    <t>223794.</t>
  </si>
  <si>
    <t>225133.</t>
  </si>
  <si>
    <t>227786.</t>
  </si>
  <si>
    <t>219254.</t>
  </si>
  <si>
    <t>182348.</t>
  </si>
  <si>
    <t>312452.</t>
  </si>
  <si>
    <t>269669.</t>
  </si>
  <si>
    <t>239114.</t>
  </si>
  <si>
    <t>289915.</t>
  </si>
  <si>
    <t>298643.</t>
  </si>
  <si>
    <t>298911.</t>
  </si>
  <si>
    <t>237186.</t>
  </si>
  <si>
    <t>241501.</t>
  </si>
  <si>
    <t>260044.</t>
  </si>
  <si>
    <t>199472.</t>
  </si>
  <si>
    <t>269401.</t>
  </si>
  <si>
    <t>340700.</t>
  </si>
  <si>
    <t>275873.</t>
  </si>
  <si>
    <t>203943.</t>
  </si>
  <si>
    <t>272547.</t>
  </si>
  <si>
    <t>291743.</t>
  </si>
  <si>
    <t>298421.</t>
  </si>
  <si>
    <t>248738.</t>
  </si>
  <si>
    <t>218644.</t>
  </si>
  <si>
    <t>209095.</t>
  </si>
  <si>
    <t>185081.</t>
  </si>
  <si>
    <t>444757.</t>
  </si>
  <si>
    <t>234422.</t>
  </si>
  <si>
    <t>238648.</t>
  </si>
  <si>
    <t>370496.</t>
  </si>
  <si>
    <t>391912.</t>
  </si>
  <si>
    <t>319247.</t>
  </si>
  <si>
    <t>450410.</t>
  </si>
  <si>
    <t>541746.</t>
  </si>
  <si>
    <t>284877.</t>
  </si>
  <si>
    <t>406630.</t>
  </si>
  <si>
    <t>335519.</t>
  </si>
  <si>
    <t>479975.</t>
  </si>
  <si>
    <t>422213.</t>
  </si>
  <si>
    <t>272890.</t>
  </si>
  <si>
    <t>381362.</t>
  </si>
  <si>
    <t>384537.</t>
  </si>
  <si>
    <t>427600.</t>
  </si>
  <si>
    <t>315375.</t>
  </si>
  <si>
    <t>320459.</t>
  </si>
  <si>
    <t>271995.</t>
  </si>
  <si>
    <t>265420.</t>
  </si>
  <si>
    <t>272422.</t>
  </si>
  <si>
    <t>275327.</t>
  </si>
  <si>
    <t>306785.</t>
  </si>
  <si>
    <t>323790.</t>
  </si>
  <si>
    <t>352462.</t>
  </si>
  <si>
    <t>397838.</t>
  </si>
  <si>
    <t>657.0</t>
  </si>
  <si>
    <t>324819.</t>
  </si>
  <si>
    <t>357417.</t>
  </si>
  <si>
    <t>367893.</t>
  </si>
  <si>
    <t>284213.</t>
  </si>
  <si>
    <t>291323.</t>
  </si>
  <si>
    <t>295503.</t>
  </si>
  <si>
    <t>294267.</t>
  </si>
  <si>
    <t>318997.</t>
  </si>
  <si>
    <t>366276.</t>
  </si>
  <si>
    <t>342132.</t>
  </si>
  <si>
    <t>340312.</t>
  </si>
  <si>
    <t>336151.</t>
  </si>
  <si>
    <t>340766.</t>
  </si>
  <si>
    <t>361412.</t>
  </si>
  <si>
    <t>355436.</t>
  </si>
  <si>
    <t>376840.</t>
  </si>
  <si>
    <t>354517.</t>
  </si>
  <si>
    <t>467873.</t>
  </si>
  <si>
    <t>449705.</t>
  </si>
  <si>
    <t>380934.</t>
  </si>
  <si>
    <t>406887.</t>
  </si>
  <si>
    <t>407298.</t>
  </si>
  <si>
    <t>428516.</t>
  </si>
  <si>
    <t>421026.</t>
  </si>
  <si>
    <t>373378.</t>
  </si>
  <si>
    <t>394324.</t>
  </si>
  <si>
    <t>382340.</t>
  </si>
  <si>
    <t>385425.</t>
  </si>
  <si>
    <t>309816.</t>
  </si>
  <si>
    <t>343146.</t>
  </si>
  <si>
    <t>376992.</t>
  </si>
  <si>
    <t>313061.</t>
  </si>
  <si>
    <t>298248.</t>
  </si>
  <si>
    <t>288213.</t>
  </si>
  <si>
    <t>310937.</t>
  </si>
  <si>
    <t>280740.</t>
  </si>
  <si>
    <t>373913.</t>
  </si>
  <si>
    <t>429433.</t>
  </si>
  <si>
    <t>528523.</t>
  </si>
  <si>
    <t>466352.</t>
  </si>
  <si>
    <t>403260.</t>
  </si>
  <si>
    <t>284869.</t>
  </si>
  <si>
    <t>287667.</t>
  </si>
  <si>
    <t>315289.</t>
  </si>
  <si>
    <t>329439.</t>
  </si>
  <si>
    <t>296914.</t>
  </si>
  <si>
    <t>287245.</t>
  </si>
  <si>
    <t>351822.</t>
  </si>
  <si>
    <t>318442.</t>
  </si>
  <si>
    <t>306184.</t>
  </si>
  <si>
    <t>283859.</t>
  </si>
  <si>
    <t>277801.</t>
  </si>
  <si>
    <t>360570.</t>
  </si>
  <si>
    <t>371108.</t>
  </si>
  <si>
    <t>304895.</t>
  </si>
  <si>
    <t>369215.</t>
  </si>
  <si>
    <t>465535.</t>
  </si>
  <si>
    <t>418275.</t>
  </si>
  <si>
    <t>410661.</t>
  </si>
  <si>
    <t>415051.</t>
  </si>
  <si>
    <t>354420.</t>
  </si>
  <si>
    <t>334349.</t>
  </si>
  <si>
    <t>308945.</t>
  </si>
  <si>
    <t>332335.</t>
  </si>
  <si>
    <t>359730.</t>
  </si>
  <si>
    <t>279752.</t>
  </si>
  <si>
    <t>354154.</t>
  </si>
  <si>
    <t>348799.</t>
  </si>
  <si>
    <t>343740.</t>
  </si>
  <si>
    <t>421619.</t>
  </si>
  <si>
    <t>400555.</t>
  </si>
  <si>
    <t>341561.</t>
  </si>
  <si>
    <t>366517.</t>
  </si>
  <si>
    <t>381334.</t>
  </si>
  <si>
    <t>288677.</t>
  </si>
  <si>
    <t>288535.</t>
  </si>
  <si>
    <t>378294.</t>
  </si>
  <si>
    <t>392618.</t>
  </si>
  <si>
    <t>326374.</t>
  </si>
  <si>
    <t>348271.</t>
  </si>
  <si>
    <t>399199.</t>
  </si>
  <si>
    <t>275019.</t>
  </si>
  <si>
    <t>454945.</t>
  </si>
  <si>
    <t>461241.</t>
  </si>
  <si>
    <t>379395.</t>
  </si>
  <si>
    <t>413029.</t>
  </si>
  <si>
    <t>469045.</t>
  </si>
  <si>
    <t>352397.</t>
  </si>
  <si>
    <t>375766.</t>
  </si>
  <si>
    <t>437833.</t>
  </si>
  <si>
    <t>311197.</t>
  </si>
  <si>
    <t>480734.</t>
  </si>
  <si>
    <t>484295.</t>
  </si>
  <si>
    <t>401774.</t>
  </si>
  <si>
    <t>415392.</t>
  </si>
  <si>
    <t>487472.</t>
  </si>
  <si>
    <t>254601.</t>
  </si>
  <si>
    <t>313843.</t>
  </si>
  <si>
    <t>292020.</t>
  </si>
  <si>
    <t>245890.</t>
  </si>
  <si>
    <t>319329.</t>
  </si>
  <si>
    <t>340222.</t>
  </si>
  <si>
    <t>288090.</t>
  </si>
  <si>
    <t>272332.</t>
  </si>
  <si>
    <t>258386.</t>
  </si>
  <si>
    <t>319672.</t>
  </si>
  <si>
    <t>288876.</t>
  </si>
  <si>
    <t>242111.</t>
  </si>
  <si>
    <t>252323.</t>
  </si>
  <si>
    <t>243025.</t>
  </si>
  <si>
    <t>237615.</t>
  </si>
  <si>
    <t>249313.</t>
  </si>
  <si>
    <t>196702.</t>
  </si>
  <si>
    <t>236969.</t>
  </si>
  <si>
    <t>244293.</t>
  </si>
  <si>
    <t>258335.</t>
  </si>
  <si>
    <t>244152.</t>
  </si>
  <si>
    <t>234926.</t>
  </si>
  <si>
    <t>230330.</t>
  </si>
  <si>
    <t>264040.</t>
  </si>
  <si>
    <t>270416.</t>
  </si>
  <si>
    <t>186088.</t>
  </si>
  <si>
    <t>300014.</t>
  </si>
  <si>
    <t>301212.</t>
  </si>
  <si>
    <t>210327.</t>
  </si>
  <si>
    <t>217329.</t>
  </si>
  <si>
    <t>221670.</t>
  </si>
  <si>
    <t>238365.</t>
  </si>
  <si>
    <t>241117.</t>
  </si>
  <si>
    <t>334042.</t>
  </si>
  <si>
    <t>352333.</t>
  </si>
  <si>
    <t>366197.</t>
  </si>
  <si>
    <t>267707.</t>
  </si>
  <si>
    <t>262820.</t>
  </si>
  <si>
    <t>210155.</t>
  </si>
  <si>
    <t>195563.</t>
  </si>
  <si>
    <t>196098.</t>
  </si>
  <si>
    <t>269230.</t>
  </si>
  <si>
    <t>251898.</t>
  </si>
  <si>
    <t>227531.</t>
  </si>
  <si>
    <t>212311.</t>
  </si>
  <si>
    <t>162105.</t>
  </si>
  <si>
    <t>233538.</t>
  </si>
  <si>
    <t>237286.</t>
  </si>
  <si>
    <t>244391.</t>
  </si>
  <si>
    <t>178844.</t>
  </si>
  <si>
    <t>170911.</t>
  </si>
  <si>
    <t>151350.</t>
  </si>
  <si>
    <t>263538.</t>
  </si>
  <si>
    <t>195057.</t>
  </si>
  <si>
    <t>202004.</t>
  </si>
  <si>
    <t>214329.</t>
  </si>
  <si>
    <t>256602.</t>
  </si>
  <si>
    <t>235708.</t>
  </si>
  <si>
    <t>248860.</t>
  </si>
  <si>
    <t>260433.</t>
  </si>
  <si>
    <t>189652.</t>
  </si>
  <si>
    <t>182574.</t>
  </si>
  <si>
    <t>244786.</t>
  </si>
  <si>
    <t>222414.</t>
  </si>
  <si>
    <t>195932.</t>
  </si>
  <si>
    <t>215518.</t>
  </si>
  <si>
    <t>199889.</t>
  </si>
  <si>
    <t>157422.</t>
  </si>
  <si>
    <t>179669.</t>
  </si>
  <si>
    <t>169802.</t>
  </si>
  <si>
    <t>161019.</t>
  </si>
  <si>
    <t>218287.</t>
  </si>
  <si>
    <t>220781.</t>
  </si>
  <si>
    <t>178700.</t>
  </si>
  <si>
    <t>167870.</t>
  </si>
  <si>
    <t>227266.</t>
  </si>
  <si>
    <t>191562.</t>
  </si>
  <si>
    <t>226335.</t>
  </si>
  <si>
    <t>214643.</t>
  </si>
  <si>
    <t>188636.</t>
  </si>
  <si>
    <t>195626.</t>
  </si>
  <si>
    <t>198986.</t>
  </si>
  <si>
    <t>166707.</t>
  </si>
  <si>
    <t>172802.</t>
  </si>
  <si>
    <t>185952.</t>
  </si>
  <si>
    <t>211311.</t>
  </si>
  <si>
    <t>247053.</t>
  </si>
  <si>
    <t>388428.</t>
  </si>
  <si>
    <t>300956.</t>
  </si>
  <si>
    <t>283835.</t>
  </si>
  <si>
    <t>324262.</t>
  </si>
  <si>
    <t>318336.</t>
  </si>
  <si>
    <t>332373.</t>
  </si>
  <si>
    <t>284363.</t>
  </si>
  <si>
    <t>269966.</t>
  </si>
  <si>
    <t>285179.</t>
  </si>
  <si>
    <t>297616.</t>
  </si>
  <si>
    <t>296038.</t>
  </si>
  <si>
    <t>354617.</t>
  </si>
  <si>
    <t>349269.</t>
  </si>
  <si>
    <t>325662.</t>
  </si>
  <si>
    <t>327005.</t>
  </si>
  <si>
    <t>353044.</t>
  </si>
  <si>
    <t>277637.</t>
  </si>
  <si>
    <t>265410.</t>
  </si>
  <si>
    <t>288235.</t>
  </si>
  <si>
    <t>338539.</t>
  </si>
  <si>
    <t>342312.</t>
  </si>
  <si>
    <t>294660.</t>
  </si>
  <si>
    <t>309399.</t>
  </si>
  <si>
    <t>342039.</t>
  </si>
  <si>
    <t>308599.</t>
  </si>
  <si>
    <t>311566.</t>
  </si>
  <si>
    <t>310137.</t>
  </si>
  <si>
    <t>286005.</t>
  </si>
  <si>
    <t>381606.</t>
  </si>
  <si>
    <t>345432.</t>
  </si>
  <si>
    <t>387419.</t>
  </si>
  <si>
    <t>372911.</t>
  </si>
  <si>
    <t>286623.</t>
  </si>
  <si>
    <t>349481.</t>
  </si>
  <si>
    <t>315552.</t>
  </si>
  <si>
    <t>293274.</t>
  </si>
  <si>
    <t>309537.</t>
  </si>
  <si>
    <t>374052.</t>
  </si>
  <si>
    <t>369528.</t>
  </si>
  <si>
    <t>382863.</t>
  </si>
  <si>
    <t>192994.</t>
  </si>
  <si>
    <t>292735.</t>
  </si>
  <si>
    <t>292772.</t>
  </si>
  <si>
    <t>320024.</t>
  </si>
  <si>
    <t>306231.</t>
  </si>
  <si>
    <t>303713.</t>
  </si>
  <si>
    <t>304529.</t>
  </si>
  <si>
    <t>246184.</t>
  </si>
  <si>
    <t>219496.</t>
  </si>
  <si>
    <t>646.7</t>
  </si>
  <si>
    <t>276010.</t>
  </si>
  <si>
    <t>319715.</t>
  </si>
  <si>
    <t>342429.</t>
  </si>
  <si>
    <t>262988.</t>
  </si>
  <si>
    <t>225658.</t>
  </si>
  <si>
    <t>240030.</t>
  </si>
  <si>
    <t>170329.</t>
  </si>
  <si>
    <t>171406.</t>
  </si>
  <si>
    <t>265262.</t>
  </si>
  <si>
    <t>199356.</t>
  </si>
  <si>
    <t>673.5</t>
  </si>
  <si>
    <t>198409.</t>
  </si>
  <si>
    <t>203803.</t>
  </si>
  <si>
    <t>201911.</t>
  </si>
  <si>
    <t>201919.</t>
  </si>
  <si>
    <t>210036.</t>
  </si>
  <si>
    <t>226862.</t>
  </si>
  <si>
    <t>178629.</t>
  </si>
  <si>
    <t>134851.</t>
  </si>
  <si>
    <t>157816.</t>
  </si>
  <si>
    <t>171029.</t>
  </si>
  <si>
    <t>253932.</t>
  </si>
  <si>
    <t>202100.</t>
  </si>
  <si>
    <t>196306.</t>
  </si>
  <si>
    <t>198974.</t>
  </si>
  <si>
    <t>201440.</t>
  </si>
  <si>
    <t>159291.</t>
  </si>
  <si>
    <t>167826.</t>
  </si>
  <si>
    <t>214051.</t>
  </si>
  <si>
    <t>193772.</t>
  </si>
  <si>
    <t>192039.</t>
  </si>
  <si>
    <t>186054.</t>
  </si>
  <si>
    <t>170873.</t>
  </si>
  <si>
    <t>168013.</t>
  </si>
  <si>
    <t>160493.</t>
  </si>
  <si>
    <t>153253.</t>
  </si>
  <si>
    <t>170513.</t>
  </si>
  <si>
    <t>171101.</t>
  </si>
  <si>
    <t>129922.</t>
  </si>
  <si>
    <t>138986.</t>
  </si>
  <si>
    <t>170036.</t>
  </si>
  <si>
    <t>157649.</t>
  </si>
  <si>
    <t>146175.</t>
  </si>
  <si>
    <t>203708.</t>
  </si>
  <si>
    <t>167686.</t>
  </si>
  <si>
    <t>165876.</t>
  </si>
  <si>
    <t>202226.</t>
  </si>
  <si>
    <t>181286.</t>
  </si>
  <si>
    <t>191945.</t>
  </si>
  <si>
    <t>689.4</t>
  </si>
  <si>
    <t>217755.</t>
  </si>
  <si>
    <t>257661.</t>
  </si>
  <si>
    <t>200345.</t>
  </si>
  <si>
    <t>707.0</t>
  </si>
  <si>
    <t>153932.</t>
  </si>
  <si>
    <t>707.2</t>
  </si>
  <si>
    <t>189631.</t>
  </si>
  <si>
    <t>203492.</t>
  </si>
  <si>
    <t>169973.</t>
  </si>
  <si>
    <t>140020.</t>
  </si>
  <si>
    <t>161199.</t>
  </si>
  <si>
    <t>153606.</t>
  </si>
  <si>
    <t>124261.</t>
  </si>
  <si>
    <t>172069.</t>
  </si>
  <si>
    <t>322501.</t>
  </si>
  <si>
    <t>265075.</t>
  </si>
  <si>
    <t>276716.</t>
  </si>
  <si>
    <t>194476.</t>
  </si>
  <si>
    <t>201174.</t>
  </si>
  <si>
    <t>145418.</t>
  </si>
  <si>
    <t>179120.</t>
  </si>
  <si>
    <t>167461.</t>
  </si>
  <si>
    <t>188536.</t>
  </si>
  <si>
    <t>156981.</t>
  </si>
  <si>
    <t>152583.</t>
  </si>
  <si>
    <t>163516.</t>
  </si>
  <si>
    <t>243644.</t>
  </si>
  <si>
    <t>241433.</t>
  </si>
  <si>
    <t>681.8</t>
  </si>
  <si>
    <t>234215.</t>
  </si>
  <si>
    <t>220083.</t>
  </si>
  <si>
    <t>240978.</t>
  </si>
  <si>
    <t>688.1</t>
  </si>
  <si>
    <t>243468.</t>
  </si>
  <si>
    <t>215717.</t>
  </si>
  <si>
    <t>223018.</t>
  </si>
  <si>
    <t>213746.</t>
  </si>
  <si>
    <t>189679.</t>
  </si>
  <si>
    <t>178535.</t>
  </si>
  <si>
    <t>203733.</t>
  </si>
  <si>
    <t>202378.</t>
  </si>
  <si>
    <t>159885.</t>
  </si>
  <si>
    <t>156559.</t>
  </si>
  <si>
    <t>153619.</t>
  </si>
  <si>
    <t>163606.</t>
  </si>
  <si>
    <t>181338.</t>
  </si>
  <si>
    <t>200028.</t>
  </si>
  <si>
    <t>658.0</t>
  </si>
  <si>
    <t>196408.</t>
  </si>
  <si>
    <t>184329.</t>
  </si>
  <si>
    <t>179813.</t>
  </si>
  <si>
    <t>283826.</t>
  </si>
  <si>
    <t>284628.</t>
  </si>
  <si>
    <t>187830.</t>
  </si>
  <si>
    <t>171601.</t>
  </si>
  <si>
    <t>218539.</t>
  </si>
  <si>
    <t>218647.</t>
  </si>
  <si>
    <t>210529.</t>
  </si>
  <si>
    <t>204053.</t>
  </si>
  <si>
    <t>217143.</t>
  </si>
  <si>
    <t>259636.</t>
  </si>
  <si>
    <t>221514.</t>
  </si>
  <si>
    <t>188791.</t>
  </si>
  <si>
    <t>168596.</t>
  </si>
  <si>
    <t>192585.</t>
  </si>
  <si>
    <t>178229.</t>
  </si>
  <si>
    <t>134751.</t>
  </si>
  <si>
    <t>187970.</t>
  </si>
  <si>
    <t>191453.</t>
  </si>
  <si>
    <t>198570.</t>
  </si>
  <si>
    <t>185444.</t>
  </si>
  <si>
    <t>177325.</t>
  </si>
  <si>
    <t>197588.</t>
  </si>
  <si>
    <t>214113.</t>
  </si>
  <si>
    <t>201939.</t>
  </si>
  <si>
    <t>164448.</t>
  </si>
  <si>
    <t>218419.</t>
  </si>
  <si>
    <t>260591.</t>
  </si>
  <si>
    <t>263698.</t>
  </si>
  <si>
    <t>245878.</t>
  </si>
  <si>
    <t>245182.</t>
  </si>
  <si>
    <t>218138.</t>
  </si>
  <si>
    <t>211945.</t>
  </si>
  <si>
    <t>194707.</t>
  </si>
  <si>
    <t>217474.</t>
  </si>
  <si>
    <t>265651.</t>
  </si>
  <si>
    <t>228800.</t>
  </si>
  <si>
    <t>265776.</t>
  </si>
  <si>
    <t>122165.</t>
  </si>
  <si>
    <t>125084.</t>
  </si>
  <si>
    <t>245427.</t>
  </si>
  <si>
    <t>231375.</t>
  </si>
  <si>
    <t>174749.</t>
  </si>
  <si>
    <t>174387.</t>
  </si>
  <si>
    <t>208565.</t>
  </si>
  <si>
    <t>220310.</t>
  </si>
  <si>
    <t>220382.</t>
  </si>
  <si>
    <t>218818.</t>
  </si>
  <si>
    <t>143765.</t>
  </si>
  <si>
    <t>188351.</t>
  </si>
  <si>
    <t>195113.</t>
  </si>
  <si>
    <t>268916.</t>
  </si>
  <si>
    <t>221767.</t>
  </si>
  <si>
    <t>198293.</t>
  </si>
  <si>
    <t>150771.</t>
  </si>
  <si>
    <t>164408.</t>
  </si>
  <si>
    <t>162106.</t>
  </si>
  <si>
    <t>159971.</t>
  </si>
  <si>
    <t>706.3</t>
  </si>
  <si>
    <t>154412.</t>
  </si>
  <si>
    <t>143253.</t>
  </si>
  <si>
    <t>130475.</t>
  </si>
  <si>
    <t>142540.</t>
  </si>
  <si>
    <t>173166.</t>
  </si>
  <si>
    <t>700.9</t>
  </si>
  <si>
    <t>138490.</t>
  </si>
  <si>
    <t>117968.</t>
  </si>
  <si>
    <t>680.4</t>
  </si>
  <si>
    <t>118476.</t>
  </si>
  <si>
    <t>683.7</t>
  </si>
  <si>
    <t>136121.</t>
  </si>
  <si>
    <t>687.9</t>
  </si>
  <si>
    <t>137110.</t>
  </si>
  <si>
    <t>147198.</t>
  </si>
  <si>
    <t>138629.</t>
  </si>
  <si>
    <t>117928.</t>
  </si>
  <si>
    <t>118576.</t>
  </si>
  <si>
    <t>133214.</t>
  </si>
  <si>
    <t>156243.</t>
  </si>
  <si>
    <t>205316.</t>
  </si>
  <si>
    <t>174260.</t>
  </si>
  <si>
    <t>181453.</t>
  </si>
  <si>
    <t>713.2</t>
  </si>
  <si>
    <t>180426.</t>
  </si>
  <si>
    <t>180792.</t>
  </si>
  <si>
    <t>689.2</t>
  </si>
  <si>
    <t>150220.</t>
  </si>
  <si>
    <t>141696.</t>
  </si>
  <si>
    <t>89240.</t>
  </si>
  <si>
    <t>79159.</t>
  </si>
  <si>
    <t>79942.</t>
  </si>
  <si>
    <t>86019.</t>
  </si>
  <si>
    <t>84940.</t>
  </si>
  <si>
    <t>120568.</t>
  </si>
  <si>
    <t>106426.</t>
  </si>
  <si>
    <t>137343.</t>
  </si>
  <si>
    <t>143391.</t>
  </si>
  <si>
    <t>185924.</t>
  </si>
  <si>
    <t>180735.</t>
  </si>
  <si>
    <t>136145.</t>
  </si>
  <si>
    <t>149416.</t>
  </si>
  <si>
    <t>209033.</t>
  </si>
  <si>
    <t>198362.</t>
  </si>
  <si>
    <t>198261.</t>
  </si>
  <si>
    <t>178711.</t>
  </si>
  <si>
    <t>102029.</t>
  </si>
  <si>
    <t>658.6</t>
  </si>
  <si>
    <t>85806.</t>
  </si>
  <si>
    <t>114889.</t>
  </si>
  <si>
    <t>144727.</t>
  </si>
  <si>
    <t>197946.</t>
  </si>
  <si>
    <t>163484.</t>
  </si>
  <si>
    <t>169944.</t>
  </si>
  <si>
    <t>144134.</t>
  </si>
  <si>
    <t>700.6</t>
  </si>
  <si>
    <t>243864.</t>
  </si>
  <si>
    <t>697.6</t>
  </si>
  <si>
    <t>246735.</t>
  </si>
  <si>
    <t>202033.</t>
  </si>
  <si>
    <t>182377.</t>
  </si>
  <si>
    <t>195316.</t>
  </si>
  <si>
    <t>166109.</t>
  </si>
  <si>
    <t>104047.</t>
  </si>
  <si>
    <t>158104.</t>
  </si>
  <si>
    <t>212499.</t>
  </si>
  <si>
    <t>215948.</t>
  </si>
  <si>
    <t>221169.</t>
  </si>
  <si>
    <t>243444.</t>
  </si>
  <si>
    <t>244517.</t>
  </si>
  <si>
    <t>270164.</t>
  </si>
  <si>
    <t>273565.</t>
  </si>
  <si>
    <t>230242.</t>
  </si>
  <si>
    <t>153067.</t>
  </si>
  <si>
    <t>146206.</t>
  </si>
  <si>
    <t>128296.</t>
  </si>
  <si>
    <t>221152.</t>
  </si>
  <si>
    <t>191594.</t>
  </si>
  <si>
    <t>116019.</t>
  </si>
  <si>
    <t>167134.</t>
  </si>
  <si>
    <t>144254.</t>
  </si>
  <si>
    <t>246308.</t>
  </si>
  <si>
    <t>311115.</t>
  </si>
  <si>
    <t>131016.</t>
  </si>
  <si>
    <t>161273.</t>
  </si>
  <si>
    <t>208139.</t>
  </si>
  <si>
    <t>214204.</t>
  </si>
  <si>
    <t>220648.</t>
  </si>
  <si>
    <t>211548.</t>
  </si>
  <si>
    <t>195842.</t>
  </si>
  <si>
    <t>164981.</t>
  </si>
  <si>
    <t>208535.</t>
  </si>
  <si>
    <t>306960.</t>
  </si>
  <si>
    <t>240201.</t>
  </si>
  <si>
    <t>242309.</t>
  </si>
  <si>
    <t>224679.</t>
  </si>
  <si>
    <t>183795.</t>
  </si>
  <si>
    <t>195678.</t>
  </si>
  <si>
    <t>216225.</t>
  </si>
  <si>
    <t>194305.</t>
  </si>
  <si>
    <t>187262.</t>
  </si>
  <si>
    <t>169414.</t>
  </si>
  <si>
    <t>185305.</t>
  </si>
  <si>
    <t>273941.</t>
  </si>
  <si>
    <t>663.1</t>
  </si>
  <si>
    <t>182991.</t>
  </si>
  <si>
    <t>154937.</t>
  </si>
  <si>
    <t>127095.</t>
  </si>
  <si>
    <t>171859.</t>
  </si>
  <si>
    <t>191661.</t>
  </si>
  <si>
    <t>134899.</t>
  </si>
  <si>
    <t>181746.</t>
  </si>
  <si>
    <t>179801.</t>
  </si>
  <si>
    <t>184750.</t>
  </si>
  <si>
    <t>207243.</t>
  </si>
  <si>
    <t>228799.</t>
  </si>
  <si>
    <t>230154.</t>
  </si>
  <si>
    <t>186180.</t>
  </si>
  <si>
    <t>253258.</t>
  </si>
  <si>
    <t>289462.</t>
  </si>
  <si>
    <t>268369.</t>
  </si>
  <si>
    <t>160902.</t>
  </si>
  <si>
    <t>169175.</t>
  </si>
  <si>
    <t>132036.</t>
  </si>
  <si>
    <t>137121.</t>
  </si>
  <si>
    <t>145964.</t>
  </si>
  <si>
    <t>151311.</t>
  </si>
  <si>
    <t>148041.</t>
  </si>
  <si>
    <t>149032.</t>
  </si>
  <si>
    <t>202633.</t>
  </si>
  <si>
    <t>269633.</t>
  </si>
  <si>
    <t>284307.</t>
  </si>
  <si>
    <t>190573.</t>
  </si>
  <si>
    <t>182082.</t>
  </si>
  <si>
    <t>221372.</t>
  </si>
  <si>
    <t>276143.</t>
  </si>
  <si>
    <t>285292.</t>
  </si>
  <si>
    <t>241660.</t>
  </si>
  <si>
    <t>219530.</t>
  </si>
  <si>
    <t>160337.</t>
  </si>
  <si>
    <t>705.8</t>
  </si>
  <si>
    <t>214595.</t>
  </si>
  <si>
    <t>221445.</t>
  </si>
  <si>
    <t>256985.</t>
  </si>
  <si>
    <t>270572.</t>
  </si>
  <si>
    <t>208866.</t>
  </si>
  <si>
    <t>244999.</t>
  </si>
  <si>
    <t>247943.</t>
  </si>
  <si>
    <t>257581.</t>
  </si>
  <si>
    <t>690.1</t>
  </si>
  <si>
    <t>235758.</t>
  </si>
  <si>
    <t>235471.</t>
  </si>
  <si>
    <t>313981.</t>
  </si>
  <si>
    <t>244600.</t>
  </si>
  <si>
    <t>237715.</t>
  </si>
  <si>
    <t>233388.</t>
  </si>
  <si>
    <t>227949.</t>
  </si>
  <si>
    <t>239518.</t>
  </si>
  <si>
    <t>705.4</t>
  </si>
  <si>
    <t>284482.</t>
  </si>
  <si>
    <t>271341.</t>
  </si>
  <si>
    <t>268454.</t>
  </si>
  <si>
    <t>266421.</t>
  </si>
  <si>
    <t>224973.</t>
  </si>
  <si>
    <t>224022.</t>
  </si>
  <si>
    <t>712.2</t>
  </si>
  <si>
    <t>249593.</t>
  </si>
  <si>
    <t>691.8</t>
  </si>
  <si>
    <t>232832.</t>
  </si>
  <si>
    <t>218381.</t>
  </si>
  <si>
    <t>242187.</t>
  </si>
  <si>
    <t>196016.</t>
  </si>
  <si>
    <t>200288.</t>
  </si>
  <si>
    <t>222074.</t>
  </si>
  <si>
    <t>177033.</t>
  </si>
  <si>
    <t>180451.</t>
  </si>
  <si>
    <t>145200.</t>
  </si>
  <si>
    <t>130929.</t>
  </si>
  <si>
    <t>147164.</t>
  </si>
  <si>
    <t>195794.</t>
  </si>
  <si>
    <t>261588.</t>
  </si>
  <si>
    <t>243721.</t>
  </si>
  <si>
    <t>206976.</t>
  </si>
  <si>
    <t>224529.</t>
  </si>
  <si>
    <t>234113.</t>
  </si>
  <si>
    <t>261000.</t>
  </si>
  <si>
    <t>250573.</t>
  </si>
  <si>
    <t>211277.</t>
  </si>
  <si>
    <t>181336.</t>
  </si>
  <si>
    <t>685.7</t>
  </si>
  <si>
    <t>232596.</t>
  </si>
  <si>
    <t>252320.</t>
  </si>
  <si>
    <t>251577.</t>
  </si>
  <si>
    <t>227692.</t>
  </si>
  <si>
    <t>175365.</t>
  </si>
  <si>
    <t>209719.</t>
  </si>
  <si>
    <t>215382.</t>
  </si>
  <si>
    <t>477106.</t>
  </si>
  <si>
    <t>483988.</t>
  </si>
  <si>
    <t>484404.</t>
  </si>
  <si>
    <t>332194.</t>
  </si>
  <si>
    <t>240506.</t>
  </si>
  <si>
    <t>712.6</t>
  </si>
  <si>
    <t>323058.</t>
  </si>
  <si>
    <t>714.5</t>
  </si>
  <si>
    <t>336512.</t>
  </si>
  <si>
    <t>345048.</t>
  </si>
  <si>
    <t>337210.</t>
  </si>
  <si>
    <t>278812.</t>
  </si>
  <si>
    <t>369388.</t>
  </si>
  <si>
    <t>706.0</t>
  </si>
  <si>
    <t>414765.</t>
  </si>
  <si>
    <t>721.6</t>
  </si>
  <si>
    <t>337604.</t>
  </si>
  <si>
    <t>221303.</t>
  </si>
  <si>
    <t>718.6</t>
  </si>
  <si>
    <t>248195.</t>
  </si>
  <si>
    <t>731.8</t>
  </si>
  <si>
    <t>258373.</t>
  </si>
  <si>
    <t>246725.</t>
  </si>
  <si>
    <t>246763.</t>
  </si>
  <si>
    <t>225656.</t>
  </si>
  <si>
    <t>214906.</t>
  </si>
  <si>
    <t>251227.</t>
  </si>
  <si>
    <t>218586.</t>
  </si>
  <si>
    <t>236561.</t>
  </si>
  <si>
    <t>246190.</t>
  </si>
  <si>
    <t>215891.</t>
  </si>
  <si>
    <t>183945.</t>
  </si>
  <si>
    <t>131143.</t>
  </si>
  <si>
    <t>183661.</t>
  </si>
  <si>
    <t>168751.</t>
  </si>
  <si>
    <t>731.3</t>
  </si>
  <si>
    <t>218528.</t>
  </si>
  <si>
    <t>191486.</t>
  </si>
  <si>
    <t>163721.</t>
  </si>
  <si>
    <t>176113.</t>
  </si>
  <si>
    <t>195651.</t>
  </si>
  <si>
    <t>232254.</t>
  </si>
  <si>
    <t>157169.</t>
  </si>
  <si>
    <t>211220.</t>
  </si>
  <si>
    <t>693.9</t>
  </si>
  <si>
    <t>215014.</t>
  </si>
  <si>
    <t>207017.</t>
  </si>
  <si>
    <t>172302.</t>
  </si>
  <si>
    <t>164906.</t>
  </si>
  <si>
    <t>194158.</t>
  </si>
  <si>
    <t>687.0</t>
  </si>
  <si>
    <t>231536.</t>
  </si>
  <si>
    <t>274822.</t>
  </si>
  <si>
    <t>292948.</t>
  </si>
  <si>
    <t>307315.</t>
  </si>
  <si>
    <t>331402.</t>
  </si>
  <si>
    <t>188387.</t>
  </si>
  <si>
    <t>180889.</t>
  </si>
  <si>
    <t>388847.</t>
  </si>
  <si>
    <t>327893.</t>
  </si>
  <si>
    <t>212469.</t>
  </si>
  <si>
    <t>263388.</t>
  </si>
  <si>
    <t>281307.</t>
  </si>
  <si>
    <t>266180.</t>
  </si>
  <si>
    <t>264440.</t>
  </si>
  <si>
    <t>251543.</t>
  </si>
  <si>
    <t>256668.</t>
  </si>
  <si>
    <t>291274.</t>
  </si>
  <si>
    <t>291978.</t>
  </si>
  <si>
    <t>338190.</t>
  </si>
  <si>
    <t>358780.</t>
  </si>
  <si>
    <t>204226.</t>
  </si>
  <si>
    <t>302026.</t>
  </si>
  <si>
    <t>300133.</t>
  </si>
  <si>
    <t>264042.</t>
  </si>
  <si>
    <t>200809.</t>
  </si>
  <si>
    <t>237884.</t>
  </si>
  <si>
    <t>233969.</t>
  </si>
  <si>
    <t>195332.</t>
  </si>
  <si>
    <t>181702.</t>
  </si>
  <si>
    <t>217067.</t>
  </si>
  <si>
    <t>276957.</t>
  </si>
  <si>
    <t>250557.</t>
  </si>
  <si>
    <t>226287.</t>
  </si>
  <si>
    <t>691.0</t>
  </si>
  <si>
    <t>253456.</t>
  </si>
  <si>
    <t>689.3</t>
  </si>
  <si>
    <t>254162.</t>
  </si>
  <si>
    <t>249302.</t>
  </si>
  <si>
    <t>212206.</t>
  </si>
  <si>
    <t>319271.</t>
  </si>
  <si>
    <t>261324.</t>
  </si>
  <si>
    <t>250665.</t>
  </si>
  <si>
    <t>264337.</t>
  </si>
  <si>
    <t>335130.</t>
  </si>
  <si>
    <t>312743.</t>
  </si>
  <si>
    <t>267185.</t>
  </si>
  <si>
    <t>257074.</t>
  </si>
  <si>
    <t>332358.</t>
  </si>
  <si>
    <t>321248.</t>
  </si>
  <si>
    <t>313178.</t>
  </si>
  <si>
    <t>345413.</t>
  </si>
  <si>
    <t>268333.</t>
  </si>
  <si>
    <t>254506.</t>
  </si>
  <si>
    <t>240170.</t>
  </si>
  <si>
    <t>761.3</t>
  </si>
  <si>
    <t>221236.</t>
  </si>
  <si>
    <t>724.1</t>
  </si>
  <si>
    <t>301144.</t>
  </si>
  <si>
    <t>350552.</t>
  </si>
  <si>
    <t>735.6</t>
  </si>
  <si>
    <t>283633.</t>
  </si>
  <si>
    <t>264657.</t>
  </si>
  <si>
    <t>298975.</t>
  </si>
  <si>
    <t>297847.</t>
  </si>
  <si>
    <t>255757.</t>
  </si>
  <si>
    <t>247421.</t>
  </si>
  <si>
    <t>266504.</t>
  </si>
  <si>
    <t>258543.</t>
  </si>
  <si>
    <t>248648.</t>
  </si>
  <si>
    <t>311371.</t>
  </si>
  <si>
    <t>303209.</t>
  </si>
  <si>
    <t>301896.</t>
  </si>
  <si>
    <t>291367.</t>
  </si>
  <si>
    <t>247885.</t>
  </si>
  <si>
    <t>245383.</t>
  </si>
  <si>
    <t>229132.</t>
  </si>
  <si>
    <t>223784.</t>
  </si>
  <si>
    <t>238364.</t>
  </si>
  <si>
    <t>238471.</t>
  </si>
  <si>
    <t>207259.</t>
  </si>
  <si>
    <t>252108.</t>
  </si>
  <si>
    <t>203065.</t>
  </si>
  <si>
    <t>203031.</t>
  </si>
  <si>
    <t>151916.</t>
  </si>
  <si>
    <t>203290.</t>
  </si>
  <si>
    <t>167992.</t>
  </si>
  <si>
    <t>229040.</t>
  </si>
  <si>
    <t>230765.</t>
  </si>
  <si>
    <t>205050.</t>
  </si>
  <si>
    <t>182613.</t>
  </si>
  <si>
    <t>260195.</t>
  </si>
  <si>
    <t>265827.</t>
  </si>
  <si>
    <t>270703.</t>
  </si>
  <si>
    <t>263490.</t>
  </si>
  <si>
    <t>244335.</t>
  </si>
  <si>
    <t>278231.</t>
  </si>
  <si>
    <t>244509.</t>
  </si>
  <si>
    <t>249309.</t>
  </si>
  <si>
    <t>239417.</t>
  </si>
  <si>
    <t>217163.</t>
  </si>
  <si>
    <t>188171.</t>
  </si>
  <si>
    <t>240353.</t>
  </si>
  <si>
    <t>215153.</t>
  </si>
  <si>
    <t>215902.</t>
  </si>
  <si>
    <t>227563.</t>
  </si>
  <si>
    <t>271256.</t>
  </si>
  <si>
    <t>224835.</t>
  </si>
  <si>
    <t>246295.</t>
  </si>
  <si>
    <t>221134.</t>
  </si>
  <si>
    <t>234146.</t>
  </si>
  <si>
    <t>240735.</t>
  </si>
  <si>
    <t>713.5</t>
  </si>
  <si>
    <t>366029.</t>
  </si>
  <si>
    <t>714.3</t>
  </si>
  <si>
    <t>276798.</t>
  </si>
  <si>
    <t>227785.</t>
  </si>
  <si>
    <t>249748.</t>
  </si>
  <si>
    <t>195260.</t>
  </si>
  <si>
    <t>195256.</t>
  </si>
  <si>
    <t>254071.</t>
  </si>
  <si>
    <t>255041.</t>
  </si>
  <si>
    <t>214390.</t>
  </si>
  <si>
    <t>194432.</t>
  </si>
  <si>
    <t>209228.</t>
  </si>
  <si>
    <t>194387.</t>
  </si>
  <si>
    <t>210634.</t>
  </si>
  <si>
    <t>246068.</t>
  </si>
  <si>
    <t>180249.</t>
  </si>
  <si>
    <t>219151.</t>
  </si>
  <si>
    <t>266017.</t>
  </si>
  <si>
    <t>293240.</t>
  </si>
  <si>
    <t>258253.</t>
  </si>
  <si>
    <t>189071.</t>
  </si>
  <si>
    <t>177538.</t>
  </si>
  <si>
    <t>192107.</t>
  </si>
  <si>
    <t>142429.</t>
  </si>
  <si>
    <t>164010.</t>
  </si>
  <si>
    <t>214960.</t>
  </si>
  <si>
    <t>181442.</t>
  </si>
  <si>
    <t>145035.</t>
  </si>
  <si>
    <t>161201.</t>
  </si>
  <si>
    <t>169390.</t>
  </si>
  <si>
    <t>180111.</t>
  </si>
  <si>
    <t>215916.</t>
  </si>
  <si>
    <t>209680.</t>
  </si>
  <si>
    <t>271872.</t>
  </si>
  <si>
    <t>228543.</t>
  </si>
  <si>
    <t>192541.</t>
  </si>
  <si>
    <t>236026.</t>
  </si>
  <si>
    <t>217702.</t>
  </si>
  <si>
    <t>168170.</t>
  </si>
  <si>
    <t>196494.</t>
  </si>
  <si>
    <t>231605.</t>
  </si>
  <si>
    <t>207142.</t>
  </si>
  <si>
    <t>208731.</t>
  </si>
  <si>
    <t>203383.</t>
  </si>
  <si>
    <t>309958.</t>
  </si>
  <si>
    <t>241388.</t>
  </si>
  <si>
    <t>271254.</t>
  </si>
  <si>
    <t>186823.</t>
  </si>
  <si>
    <t>181364.</t>
  </si>
  <si>
    <t>161081.</t>
  </si>
  <si>
    <t>244412.</t>
  </si>
  <si>
    <t>186105.</t>
  </si>
  <si>
    <t>233914.</t>
  </si>
  <si>
    <t>222178.</t>
  </si>
  <si>
    <t>162901.</t>
  </si>
  <si>
    <t>252554.</t>
  </si>
  <si>
    <t>244582.</t>
  </si>
  <si>
    <t>233471.</t>
  </si>
  <si>
    <t>231812.</t>
  </si>
  <si>
    <t>268432.</t>
  </si>
  <si>
    <t>267344.</t>
  </si>
  <si>
    <t>208148.</t>
  </si>
  <si>
    <t>227594.</t>
  </si>
  <si>
    <t>286873.</t>
  </si>
  <si>
    <t>202486.</t>
  </si>
  <si>
    <t>225918.</t>
  </si>
  <si>
    <t>238575.</t>
  </si>
  <si>
    <t>213534.</t>
  </si>
  <si>
    <t>707.9</t>
  </si>
  <si>
    <t>207466.</t>
  </si>
  <si>
    <t>202523.</t>
  </si>
  <si>
    <t>305410.</t>
  </si>
  <si>
    <t>297788.</t>
  </si>
  <si>
    <t>293999.</t>
  </si>
  <si>
    <t>227319.</t>
  </si>
  <si>
    <t>219910.</t>
  </si>
  <si>
    <t>241648.</t>
  </si>
  <si>
    <t>242449.</t>
  </si>
  <si>
    <t>282226.</t>
  </si>
  <si>
    <t>258184.</t>
  </si>
  <si>
    <t>245644.</t>
  </si>
  <si>
    <t>236389.</t>
  </si>
  <si>
    <t>242400.</t>
  </si>
  <si>
    <t>227152.</t>
  </si>
  <si>
    <t>209668.</t>
  </si>
  <si>
    <t>215754.</t>
  </si>
  <si>
    <t>225208.</t>
  </si>
  <si>
    <t>205566.</t>
  </si>
  <si>
    <t>256085.</t>
  </si>
  <si>
    <t>230616.</t>
  </si>
  <si>
    <t>230656.</t>
  </si>
  <si>
    <t>223483.</t>
  </si>
  <si>
    <t>207816.</t>
  </si>
  <si>
    <t>207766.</t>
  </si>
  <si>
    <t>196229.</t>
  </si>
  <si>
    <t>209962.</t>
  </si>
  <si>
    <t>161232.</t>
  </si>
  <si>
    <t>282391.</t>
  </si>
  <si>
    <t>262998.</t>
  </si>
  <si>
    <t>186304.</t>
  </si>
  <si>
    <t>132613.</t>
  </si>
  <si>
    <t>265140.</t>
  </si>
  <si>
    <t>236236.</t>
  </si>
  <si>
    <t>220642.</t>
  </si>
  <si>
    <t>214586.</t>
  </si>
  <si>
    <t>205962.</t>
  </si>
  <si>
    <t>286706.</t>
  </si>
  <si>
    <t>296950.</t>
  </si>
  <si>
    <t>697.3</t>
  </si>
  <si>
    <t>309032.</t>
  </si>
  <si>
    <t>157881.</t>
  </si>
  <si>
    <t>157052.</t>
  </si>
  <si>
    <t>186653.</t>
  </si>
  <si>
    <t>266189.</t>
  </si>
  <si>
    <t>296078.</t>
  </si>
  <si>
    <t>260935.</t>
  </si>
  <si>
    <t>216640.</t>
  </si>
  <si>
    <t>228603.</t>
  </si>
  <si>
    <t>252230.</t>
  </si>
  <si>
    <t>274961.</t>
  </si>
  <si>
    <t>705.1</t>
  </si>
  <si>
    <t>197620.</t>
  </si>
  <si>
    <t>242493.</t>
  </si>
  <si>
    <t>235414.</t>
  </si>
  <si>
    <t>199981.</t>
  </si>
  <si>
    <t>200723.</t>
  </si>
  <si>
    <t>677.1</t>
  </si>
  <si>
    <t>304126.</t>
  </si>
  <si>
    <t>308260.</t>
  </si>
  <si>
    <t>215357.</t>
  </si>
  <si>
    <t>208230.</t>
  </si>
  <si>
    <t>214024.</t>
  </si>
  <si>
    <t>252735.</t>
  </si>
  <si>
    <t>196995.</t>
  </si>
  <si>
    <t>224050.</t>
  </si>
  <si>
    <t>715.0</t>
  </si>
  <si>
    <t>249197.</t>
  </si>
  <si>
    <t>252702.</t>
  </si>
  <si>
    <t>274449.</t>
  </si>
  <si>
    <t>301463.</t>
  </si>
  <si>
    <t>185278.</t>
  </si>
  <si>
    <t>183905.</t>
  </si>
  <si>
    <t>185599.</t>
  </si>
  <si>
    <t>154046.</t>
  </si>
  <si>
    <t>173094.</t>
  </si>
  <si>
    <t>137933.</t>
  </si>
  <si>
    <t>179766.</t>
  </si>
  <si>
    <t>199696.</t>
  </si>
  <si>
    <t>159842.</t>
  </si>
  <si>
    <t>187759.</t>
  </si>
  <si>
    <t>184726.</t>
  </si>
  <si>
    <t>187458.</t>
  </si>
  <si>
    <t>248406.</t>
  </si>
  <si>
    <t>248417.</t>
  </si>
  <si>
    <t>175179.</t>
  </si>
  <si>
    <t>189763.</t>
  </si>
  <si>
    <t>206816.</t>
  </si>
  <si>
    <t>213582.</t>
  </si>
  <si>
    <t>194449.</t>
  </si>
  <si>
    <t>176984.</t>
  </si>
  <si>
    <t>217576.</t>
  </si>
  <si>
    <t>222873.</t>
  </si>
  <si>
    <t>234683.</t>
  </si>
  <si>
    <t>257819.</t>
  </si>
  <si>
    <t>275495.</t>
  </si>
  <si>
    <t>223790.</t>
  </si>
  <si>
    <t>253776.</t>
  </si>
  <si>
    <t>247414.</t>
  </si>
  <si>
    <t>198202.</t>
  </si>
  <si>
    <t>179815.</t>
  </si>
  <si>
    <t>150805.</t>
  </si>
  <si>
    <t>640.0</t>
  </si>
  <si>
    <t>120578.</t>
  </si>
  <si>
    <t>214959.</t>
  </si>
  <si>
    <t>209015.</t>
  </si>
  <si>
    <t>212237.</t>
  </si>
  <si>
    <t>184576.</t>
  </si>
  <si>
    <t>145784.</t>
  </si>
  <si>
    <t>134395.</t>
  </si>
  <si>
    <t>110831.</t>
  </si>
  <si>
    <t>100310.</t>
  </si>
  <si>
    <t>161884.</t>
  </si>
  <si>
    <t>148958.</t>
  </si>
  <si>
    <t>142332.</t>
  </si>
  <si>
    <t>650.2</t>
  </si>
  <si>
    <t>128743.</t>
  </si>
  <si>
    <t>129098.</t>
  </si>
  <si>
    <t>156060.</t>
  </si>
  <si>
    <t>156027.</t>
  </si>
  <si>
    <t>145404.</t>
  </si>
  <si>
    <t>129117.</t>
  </si>
  <si>
    <t>128575.</t>
  </si>
  <si>
    <t>121534.</t>
  </si>
  <si>
    <t>128756.</t>
  </si>
  <si>
    <t>140868.</t>
  </si>
  <si>
    <t>171288.</t>
  </si>
  <si>
    <t>114376.</t>
  </si>
  <si>
    <t>119917.</t>
  </si>
  <si>
    <t>121374.</t>
  </si>
  <si>
    <t>137464.</t>
  </si>
  <si>
    <t>221580.</t>
  </si>
  <si>
    <t>214353.</t>
  </si>
  <si>
    <t>200671.</t>
  </si>
  <si>
    <t>198961.</t>
  </si>
  <si>
    <t>219692.</t>
  </si>
  <si>
    <t>219934.</t>
  </si>
  <si>
    <t>230203.</t>
  </si>
  <si>
    <t>237511.</t>
  </si>
  <si>
    <t>250111.</t>
  </si>
  <si>
    <t>197958.</t>
  </si>
  <si>
    <t>202353.</t>
  </si>
  <si>
    <t>226644.</t>
  </si>
  <si>
    <t>227934.</t>
  </si>
  <si>
    <t>226229.</t>
  </si>
  <si>
    <t>149785.</t>
  </si>
  <si>
    <t>144123.</t>
  </si>
  <si>
    <t>140002.</t>
  </si>
  <si>
    <t>178402.</t>
  </si>
  <si>
    <t>161989.</t>
  </si>
  <si>
    <t>168345.</t>
  </si>
  <si>
    <t>154224.</t>
  </si>
  <si>
    <t>184378.</t>
  </si>
  <si>
    <t>184872.</t>
  </si>
  <si>
    <t>169981.</t>
  </si>
  <si>
    <t>160113.</t>
  </si>
  <si>
    <t>159336.</t>
  </si>
  <si>
    <t>205210.</t>
  </si>
  <si>
    <t>203748.</t>
  </si>
  <si>
    <t>158809.</t>
  </si>
  <si>
    <t>157825.</t>
  </si>
  <si>
    <t>223220.</t>
  </si>
  <si>
    <t>651.3</t>
  </si>
  <si>
    <t>171073.</t>
  </si>
  <si>
    <t>144854.</t>
  </si>
  <si>
    <t>203259.</t>
  </si>
  <si>
    <t>150788.</t>
  </si>
  <si>
    <t>121227.</t>
  </si>
  <si>
    <t>169048.</t>
  </si>
  <si>
    <t>159296.</t>
  </si>
  <si>
    <t>140907.</t>
  </si>
  <si>
    <t>122431.</t>
  </si>
  <si>
    <t>125292.</t>
  </si>
  <si>
    <t>125360.</t>
  </si>
  <si>
    <t>159401.</t>
  </si>
  <si>
    <t>150640.</t>
  </si>
  <si>
    <t>112080.</t>
  </si>
  <si>
    <t>125572.</t>
  </si>
  <si>
    <t>123231.</t>
  </si>
  <si>
    <t>193046.</t>
  </si>
  <si>
    <t>182378.</t>
  </si>
  <si>
    <t>182568.</t>
  </si>
  <si>
    <t>192959.</t>
  </si>
  <si>
    <t>219871.</t>
  </si>
  <si>
    <t>656.2</t>
  </si>
  <si>
    <t>201473.</t>
  </si>
  <si>
    <t>158597.</t>
  </si>
  <si>
    <t>141550.</t>
  </si>
  <si>
    <t>137310.</t>
  </si>
  <si>
    <t>178432.</t>
  </si>
  <si>
    <t>206463.</t>
  </si>
  <si>
    <t>215166.</t>
  </si>
  <si>
    <t>195878.</t>
  </si>
  <si>
    <t>158619.</t>
  </si>
  <si>
    <t>162815.</t>
  </si>
  <si>
    <t>191078.</t>
  </si>
  <si>
    <t>190077.</t>
  </si>
  <si>
    <t>189999.</t>
  </si>
  <si>
    <t>130668.</t>
  </si>
  <si>
    <t>184013.</t>
  </si>
  <si>
    <t>223447.</t>
  </si>
  <si>
    <t>213990.</t>
  </si>
  <si>
    <t>233839.</t>
  </si>
  <si>
    <t>249671.</t>
  </si>
  <si>
    <t>217930.</t>
  </si>
  <si>
    <t>189589.</t>
  </si>
  <si>
    <t>201306.</t>
  </si>
  <si>
    <t>206560.</t>
  </si>
  <si>
    <t>204362.</t>
  </si>
  <si>
    <t>175233.</t>
  </si>
  <si>
    <t>151559.</t>
  </si>
  <si>
    <t>151375.</t>
  </si>
  <si>
    <t>209246.</t>
  </si>
  <si>
    <t>172073.</t>
  </si>
  <si>
    <t>202631.</t>
  </si>
  <si>
    <t>192516.</t>
  </si>
  <si>
    <t>198640.</t>
  </si>
  <si>
    <t>208563.</t>
  </si>
  <si>
    <t>192180.</t>
  </si>
  <si>
    <t>168648.</t>
  </si>
  <si>
    <t>197108.</t>
  </si>
  <si>
    <t>176230.</t>
  </si>
  <si>
    <t>162678.</t>
  </si>
  <si>
    <t>147277.</t>
  </si>
  <si>
    <t>159501.</t>
  </si>
  <si>
    <t>158529.</t>
  </si>
  <si>
    <t>150327.</t>
  </si>
  <si>
    <t>174248.</t>
  </si>
  <si>
    <t>165422.</t>
  </si>
  <si>
    <t>163666.</t>
  </si>
  <si>
    <t>172754.</t>
  </si>
  <si>
    <t>177718.</t>
  </si>
  <si>
    <t>169176.</t>
  </si>
  <si>
    <t>169298.</t>
  </si>
  <si>
    <t>172332.</t>
  </si>
  <si>
    <t>184609.</t>
  </si>
  <si>
    <t>171077.</t>
  </si>
  <si>
    <t>165858.</t>
  </si>
  <si>
    <t>198154.</t>
  </si>
  <si>
    <t>188866.</t>
  </si>
  <si>
    <t>157916.</t>
  </si>
  <si>
    <t>162158.</t>
  </si>
  <si>
    <t>145148.</t>
  </si>
  <si>
    <t>148703.</t>
  </si>
  <si>
    <t>186954.</t>
  </si>
  <si>
    <t>163486.</t>
  </si>
  <si>
    <t>245440.</t>
  </si>
  <si>
    <t>179026.</t>
  </si>
  <si>
    <t>161399.</t>
  </si>
  <si>
    <t>131470.</t>
  </si>
  <si>
    <t>131259.</t>
  </si>
  <si>
    <t>153111.</t>
  </si>
  <si>
    <t>159341.</t>
  </si>
  <si>
    <t>173921.</t>
  </si>
  <si>
    <t>669.6</t>
  </si>
  <si>
    <t>164348.</t>
  </si>
  <si>
    <t>165928.</t>
  </si>
  <si>
    <t>162417.</t>
  </si>
  <si>
    <t>158373.</t>
  </si>
  <si>
    <t>126178.</t>
  </si>
  <si>
    <t>181835.</t>
  </si>
  <si>
    <t>114279.</t>
  </si>
  <si>
    <t>138919.</t>
  </si>
  <si>
    <t>143521.</t>
  </si>
  <si>
    <t>113731.</t>
  </si>
  <si>
    <t>113221.</t>
  </si>
  <si>
    <t>187675.</t>
  </si>
  <si>
    <t>167943.</t>
  </si>
  <si>
    <t>232828.</t>
  </si>
  <si>
    <t>258056.</t>
  </si>
  <si>
    <t>187629.</t>
  </si>
  <si>
    <t>193774.</t>
  </si>
  <si>
    <t>178811.</t>
  </si>
  <si>
    <t>178252.</t>
  </si>
  <si>
    <t>174206.</t>
  </si>
  <si>
    <t>203104.</t>
  </si>
  <si>
    <t>275735.</t>
  </si>
  <si>
    <t>201979.</t>
  </si>
  <si>
    <t>204317.</t>
  </si>
  <si>
    <t>227215.</t>
  </si>
  <si>
    <t>325000.</t>
  </si>
  <si>
    <t>328179.</t>
  </si>
  <si>
    <t>211622.</t>
  </si>
  <si>
    <t>210185.</t>
  </si>
  <si>
    <t>229571.</t>
  </si>
  <si>
    <t>232214.</t>
  </si>
  <si>
    <t>303177.</t>
  </si>
  <si>
    <t>231389.</t>
  </si>
  <si>
    <t>195199.</t>
  </si>
  <si>
    <t>250526.</t>
  </si>
  <si>
    <t>241536.</t>
  </si>
  <si>
    <t>312843.</t>
  </si>
  <si>
    <t>212463.</t>
  </si>
  <si>
    <t>213669.</t>
  </si>
  <si>
    <t>268996.</t>
  </si>
  <si>
    <t>316042.</t>
  </si>
  <si>
    <t>259792.</t>
  </si>
  <si>
    <t>203522.</t>
  </si>
  <si>
    <t>300591.</t>
  </si>
  <si>
    <t>220528.</t>
  </si>
  <si>
    <t>249781.</t>
  </si>
  <si>
    <t>236786.</t>
  </si>
  <si>
    <t>318463.</t>
  </si>
  <si>
    <t>284960.</t>
  </si>
  <si>
    <t>178318.</t>
  </si>
  <si>
    <t>189776.</t>
  </si>
  <si>
    <t>668.1</t>
  </si>
  <si>
    <t>190419.</t>
  </si>
  <si>
    <t>185354.</t>
  </si>
  <si>
    <t>195858.</t>
  </si>
  <si>
    <t>194973.</t>
  </si>
  <si>
    <t>233817.</t>
  </si>
  <si>
    <t>243805.</t>
  </si>
  <si>
    <t>248273.</t>
  </si>
  <si>
    <t>655.1</t>
  </si>
  <si>
    <t>179793.</t>
  </si>
  <si>
    <t>185540.</t>
  </si>
  <si>
    <t>196257.</t>
  </si>
  <si>
    <t>187276.</t>
  </si>
  <si>
    <t>191879.</t>
  </si>
  <si>
    <t>190664.</t>
  </si>
  <si>
    <t>174264.</t>
  </si>
  <si>
    <t>182064.</t>
  </si>
  <si>
    <t>192126.</t>
  </si>
  <si>
    <t>186749.</t>
  </si>
  <si>
    <t>174356.</t>
  </si>
  <si>
    <t>165254.</t>
  </si>
  <si>
    <t>179550.</t>
  </si>
  <si>
    <t>167785.</t>
  </si>
  <si>
    <t>155757.</t>
  </si>
  <si>
    <t>187547.</t>
  </si>
  <si>
    <t>174650.</t>
  </si>
  <si>
    <t>177127.</t>
  </si>
  <si>
    <t>179626.</t>
  </si>
  <si>
    <t>179715.</t>
  </si>
  <si>
    <t>232310.</t>
  </si>
  <si>
    <t>222148.</t>
  </si>
  <si>
    <t>192621.</t>
  </si>
  <si>
    <t>224832.</t>
  </si>
  <si>
    <t>252849.</t>
  </si>
  <si>
    <t>152289.</t>
  </si>
  <si>
    <t>171283.</t>
  </si>
  <si>
    <t>171115.</t>
  </si>
  <si>
    <t>201381.</t>
  </si>
  <si>
    <t>190435.</t>
  </si>
  <si>
    <t>158780.</t>
  </si>
  <si>
    <t>159807.</t>
  </si>
  <si>
    <t>186557.</t>
  </si>
  <si>
    <t>181362.</t>
  </si>
  <si>
    <t>166911.</t>
  </si>
  <si>
    <t>160648.</t>
  </si>
  <si>
    <t>165723.</t>
  </si>
  <si>
    <t>164776.</t>
  </si>
  <si>
    <t>159549.</t>
  </si>
  <si>
    <t>159781.</t>
  </si>
  <si>
    <t>156219.</t>
  </si>
  <si>
    <t>159739.</t>
  </si>
  <si>
    <t>156519.</t>
  </si>
  <si>
    <t>159903.</t>
  </si>
  <si>
    <t>158345.</t>
  </si>
  <si>
    <t>154306.</t>
  </si>
  <si>
    <t>156240.</t>
  </si>
  <si>
    <t>159651.</t>
  </si>
  <si>
    <t>163625.</t>
  </si>
  <si>
    <t>158727.</t>
  </si>
  <si>
    <t>159534.</t>
  </si>
  <si>
    <t>182698.</t>
  </si>
  <si>
    <t>193598.</t>
  </si>
  <si>
    <t>177345.</t>
  </si>
  <si>
    <t>149427.</t>
  </si>
  <si>
    <t>160191.</t>
  </si>
  <si>
    <t>171985.</t>
  </si>
  <si>
    <t>137375.</t>
  </si>
  <si>
    <t>146994.</t>
  </si>
  <si>
    <t>279341.</t>
  </si>
  <si>
    <t>171990.</t>
  </si>
  <si>
    <t>203929.</t>
  </si>
  <si>
    <t>155022.</t>
  </si>
  <si>
    <t>185416.</t>
  </si>
  <si>
    <t>199058.</t>
  </si>
  <si>
    <t>199735.</t>
  </si>
  <si>
    <t>167477.</t>
  </si>
  <si>
    <t>176679.</t>
  </si>
  <si>
    <t>181618.</t>
  </si>
  <si>
    <t>178623.</t>
  </si>
  <si>
    <t>169633.</t>
  </si>
  <si>
    <t>131537.</t>
  </si>
  <si>
    <t>128304.</t>
  </si>
  <si>
    <t>94316.</t>
  </si>
  <si>
    <t>95410.</t>
  </si>
  <si>
    <t>94568.</t>
  </si>
  <si>
    <t>88458.</t>
  </si>
  <si>
    <t>86073.</t>
  </si>
  <si>
    <t>108718.</t>
  </si>
  <si>
    <t>124450.</t>
  </si>
  <si>
    <t>149454.</t>
  </si>
  <si>
    <t>187345.</t>
  </si>
  <si>
    <t>180516.</t>
  </si>
  <si>
    <t>200511.</t>
  </si>
  <si>
    <t>177107.</t>
  </si>
  <si>
    <t>119281.</t>
  </si>
  <si>
    <t>132390.</t>
  </si>
  <si>
    <t>152984.</t>
  </si>
  <si>
    <t>142476.</t>
  </si>
  <si>
    <t>158845.</t>
  </si>
  <si>
    <t>159982.</t>
  </si>
  <si>
    <t>131484.</t>
  </si>
  <si>
    <t>160055.</t>
  </si>
  <si>
    <t>137469.</t>
  </si>
  <si>
    <t>122474.</t>
  </si>
  <si>
    <t>152934.</t>
  </si>
  <si>
    <t>168600.</t>
  </si>
  <si>
    <t>119782.</t>
  </si>
  <si>
    <t>138291.</t>
  </si>
  <si>
    <t>191326.</t>
  </si>
  <si>
    <t>192066.</t>
  </si>
  <si>
    <t>153668.</t>
  </si>
  <si>
    <t>121495.</t>
  </si>
  <si>
    <t>101184.</t>
  </si>
  <si>
    <t>102701.</t>
  </si>
  <si>
    <t>157694.</t>
  </si>
  <si>
    <t>159715.</t>
  </si>
  <si>
    <t>174940.</t>
  </si>
  <si>
    <t>170811.</t>
  </si>
  <si>
    <t>171410.</t>
  </si>
  <si>
    <t>168902.</t>
  </si>
  <si>
    <t>166566.</t>
  </si>
  <si>
    <t>182487.</t>
  </si>
  <si>
    <t>193873.</t>
  </si>
  <si>
    <t>167956.</t>
  </si>
  <si>
    <t>167975.</t>
  </si>
  <si>
    <t>177354.</t>
  </si>
  <si>
    <t>175050.</t>
  </si>
  <si>
    <t>189273.</t>
  </si>
  <si>
    <t>188828.</t>
  </si>
  <si>
    <t>178933.</t>
  </si>
  <si>
    <t>158677.</t>
  </si>
  <si>
    <t>154638.</t>
  </si>
  <si>
    <t>176918.</t>
  </si>
  <si>
    <t>159845.</t>
  </si>
  <si>
    <t>194781.</t>
  </si>
  <si>
    <t>196289.</t>
  </si>
  <si>
    <t>236886.</t>
  </si>
  <si>
    <t>188105.</t>
  </si>
  <si>
    <t>188206.</t>
  </si>
  <si>
    <t>245042.</t>
  </si>
  <si>
    <t>215396.</t>
  </si>
  <si>
    <t>219753.</t>
  </si>
  <si>
    <t>192238.</t>
  </si>
  <si>
    <t>222527.</t>
  </si>
  <si>
    <t>231738.</t>
  </si>
  <si>
    <t>170307.</t>
  </si>
  <si>
    <t>129430.</t>
  </si>
  <si>
    <t>195752.</t>
  </si>
  <si>
    <t>198708.</t>
  </si>
  <si>
    <t>160672.</t>
  </si>
  <si>
    <t>190554.</t>
  </si>
  <si>
    <t>218963.</t>
  </si>
  <si>
    <t>225953.</t>
  </si>
  <si>
    <t>182280.</t>
  </si>
  <si>
    <t>165525.</t>
  </si>
  <si>
    <t>281889.</t>
  </si>
  <si>
    <t>261545.</t>
  </si>
  <si>
    <t>244643.</t>
  </si>
  <si>
    <t>235540.</t>
  </si>
  <si>
    <t>155907.</t>
  </si>
  <si>
    <t>167015.</t>
  </si>
  <si>
    <t>217419.</t>
  </si>
  <si>
    <t>266742.</t>
  </si>
  <si>
    <t>203382.</t>
  </si>
  <si>
    <t>194140.</t>
  </si>
  <si>
    <t>192664.</t>
  </si>
  <si>
    <t>229496.</t>
  </si>
  <si>
    <t>171444.</t>
  </si>
  <si>
    <t>127705.</t>
  </si>
  <si>
    <t>184050.</t>
  </si>
  <si>
    <t>175667.</t>
  </si>
  <si>
    <t>154963.</t>
  </si>
  <si>
    <t>215352.</t>
  </si>
  <si>
    <t>175709.</t>
  </si>
  <si>
    <t>179056.</t>
  </si>
  <si>
    <t>210508.</t>
  </si>
  <si>
    <t>210672.</t>
  </si>
  <si>
    <t>196496.</t>
  </si>
  <si>
    <t>170698.</t>
  </si>
  <si>
    <t>196220.</t>
  </si>
  <si>
    <t>201038.</t>
  </si>
  <si>
    <t>210366.</t>
  </si>
  <si>
    <t>249068.</t>
  </si>
  <si>
    <t>193815.</t>
  </si>
  <si>
    <t>267324.</t>
  </si>
  <si>
    <t>269562.</t>
  </si>
  <si>
    <t>200552.</t>
  </si>
  <si>
    <t>203113.</t>
  </si>
  <si>
    <t>206370.</t>
  </si>
  <si>
    <t>221106.</t>
  </si>
  <si>
    <t>252361.</t>
  </si>
  <si>
    <t>235497.</t>
  </si>
  <si>
    <t>241499.</t>
  </si>
  <si>
    <t>232771.</t>
  </si>
  <si>
    <t>184054.</t>
  </si>
  <si>
    <t>127913.</t>
  </si>
  <si>
    <t>187036.</t>
  </si>
  <si>
    <t>186742.</t>
  </si>
  <si>
    <t>183062.</t>
  </si>
  <si>
    <t>233826.</t>
  </si>
  <si>
    <t>197854.</t>
  </si>
  <si>
    <t>178782.</t>
  </si>
  <si>
    <t>225324.</t>
  </si>
  <si>
    <t>213092.</t>
  </si>
  <si>
    <t>180830.</t>
  </si>
  <si>
    <t>200146.</t>
  </si>
  <si>
    <t>199876.</t>
  </si>
  <si>
    <t>217267.</t>
  </si>
  <si>
    <t>119348.</t>
  </si>
  <si>
    <t>170669.</t>
  </si>
  <si>
    <t>188713.</t>
  </si>
  <si>
    <t>239184.</t>
  </si>
  <si>
    <t>248286.</t>
  </si>
  <si>
    <t>200184.</t>
  </si>
  <si>
    <t>204506.</t>
  </si>
  <si>
    <t>204878.</t>
  </si>
  <si>
    <t>149347.</t>
  </si>
  <si>
    <t>130760.</t>
  </si>
  <si>
    <t>288960.</t>
  </si>
  <si>
    <t>260844.</t>
  </si>
  <si>
    <t>197178.</t>
  </si>
  <si>
    <t>206138.</t>
  </si>
  <si>
    <t>225349.</t>
  </si>
  <si>
    <t>222473.</t>
  </si>
  <si>
    <t>199851.</t>
  </si>
  <si>
    <t>206008.</t>
  </si>
  <si>
    <t>207834.</t>
  </si>
  <si>
    <t>222596.</t>
  </si>
  <si>
    <t>193329.</t>
  </si>
  <si>
    <t>184192.</t>
  </si>
  <si>
    <t>194147.</t>
  </si>
  <si>
    <t>202261.</t>
  </si>
  <si>
    <t>274348.</t>
  </si>
  <si>
    <t>188964.</t>
  </si>
  <si>
    <t>220097.</t>
  </si>
  <si>
    <t>184558.</t>
  </si>
  <si>
    <t>203017.</t>
  </si>
  <si>
    <t>204045.</t>
  </si>
  <si>
    <t>200921.</t>
  </si>
  <si>
    <t>204171.</t>
  </si>
  <si>
    <t>209159.</t>
  </si>
  <si>
    <t>177601.</t>
  </si>
  <si>
    <t>278355.</t>
  </si>
  <si>
    <t>265721.</t>
  </si>
  <si>
    <t>197393.</t>
  </si>
  <si>
    <t>198269.</t>
  </si>
  <si>
    <t>201094.</t>
  </si>
  <si>
    <t>213203.</t>
  </si>
  <si>
    <t>198705.</t>
  </si>
  <si>
    <t>178258.</t>
  </si>
  <si>
    <t>150940.</t>
  </si>
  <si>
    <t>200546.</t>
  </si>
  <si>
    <t>171881.</t>
  </si>
  <si>
    <t>175244.</t>
  </si>
  <si>
    <t>232787.</t>
  </si>
  <si>
    <t>217923.</t>
  </si>
  <si>
    <t>230134.</t>
  </si>
  <si>
    <t>204966.</t>
  </si>
  <si>
    <t>196243.</t>
  </si>
  <si>
    <t>179810.</t>
  </si>
  <si>
    <t>188990.</t>
  </si>
  <si>
    <t>156601.</t>
  </si>
  <si>
    <t>216134.</t>
  </si>
  <si>
    <t>216786.</t>
  </si>
  <si>
    <t>150766.</t>
  </si>
  <si>
    <t>150170.</t>
  </si>
  <si>
    <t>173438.</t>
  </si>
  <si>
    <t>197996.</t>
  </si>
  <si>
    <t>124748.</t>
  </si>
  <si>
    <t>161549.</t>
  </si>
  <si>
    <t>204541.</t>
  </si>
  <si>
    <t>175489.</t>
  </si>
  <si>
    <t>180740.</t>
  </si>
  <si>
    <t>183674.</t>
  </si>
  <si>
    <t>176735.</t>
  </si>
  <si>
    <t>205354.</t>
  </si>
  <si>
    <t>159888.</t>
  </si>
  <si>
    <t>227734.</t>
  </si>
  <si>
    <t>224443.</t>
  </si>
  <si>
    <t>223091.</t>
  </si>
  <si>
    <t>214937.</t>
  </si>
  <si>
    <t>234818.</t>
  </si>
  <si>
    <t>179840.</t>
  </si>
  <si>
    <t>154394.</t>
  </si>
  <si>
    <t>151996.</t>
  </si>
  <si>
    <t>144353.</t>
  </si>
  <si>
    <t>153384.</t>
  </si>
  <si>
    <t>171423.</t>
  </si>
  <si>
    <t>153741.</t>
  </si>
  <si>
    <t>154936.</t>
  </si>
  <si>
    <t>154756.</t>
  </si>
  <si>
    <t>223426.</t>
  </si>
  <si>
    <t>208859.</t>
  </si>
  <si>
    <t>249142.</t>
  </si>
  <si>
    <t>255430.</t>
  </si>
  <si>
    <t>193863.</t>
  </si>
  <si>
    <t>157969.</t>
  </si>
  <si>
    <t>168725.</t>
  </si>
  <si>
    <t>169684.</t>
  </si>
  <si>
    <t>163970.</t>
  </si>
  <si>
    <t>161328.</t>
  </si>
  <si>
    <t>152584.</t>
  </si>
  <si>
    <t>152457.</t>
  </si>
  <si>
    <t>122860.</t>
  </si>
  <si>
    <t>171605.</t>
  </si>
  <si>
    <t>151125.</t>
  </si>
  <si>
    <t>198272.</t>
  </si>
  <si>
    <t>140352.</t>
  </si>
  <si>
    <t>158704.</t>
  </si>
  <si>
    <t>162185.</t>
  </si>
  <si>
    <t>142691.</t>
  </si>
  <si>
    <t>114732.</t>
  </si>
  <si>
    <t>174915.</t>
  </si>
  <si>
    <t>159388.</t>
  </si>
  <si>
    <t>135013.</t>
  </si>
  <si>
    <t>157426.</t>
  </si>
  <si>
    <t>160379.</t>
  </si>
  <si>
    <t>191766.</t>
  </si>
  <si>
    <t>184540.</t>
  </si>
  <si>
    <t>179568.</t>
  </si>
  <si>
    <t>140913.</t>
  </si>
  <si>
    <t>138605.</t>
  </si>
  <si>
    <t>138043.</t>
  </si>
  <si>
    <t>157855.</t>
  </si>
  <si>
    <t>207903.</t>
  </si>
  <si>
    <t>178736.</t>
  </si>
  <si>
    <t>168830.</t>
  </si>
  <si>
    <t>137637.</t>
  </si>
  <si>
    <t>126907.</t>
  </si>
  <si>
    <t>143518.</t>
  </si>
  <si>
    <t>114333.</t>
  </si>
  <si>
    <t>96913.</t>
  </si>
  <si>
    <t>111738.</t>
  </si>
  <si>
    <t>193026.</t>
  </si>
  <si>
    <t>158511.</t>
  </si>
  <si>
    <t>139980.</t>
  </si>
  <si>
    <t>148091.</t>
  </si>
  <si>
    <t>159670.</t>
  </si>
  <si>
    <t>150955.</t>
  </si>
  <si>
    <t>147403.</t>
  </si>
  <si>
    <t>161276.</t>
  </si>
  <si>
    <t>154083.</t>
  </si>
  <si>
    <t>174518.</t>
  </si>
  <si>
    <t>164594.</t>
  </si>
  <si>
    <t>148723.</t>
  </si>
  <si>
    <t>159969.</t>
  </si>
  <si>
    <t>133598.</t>
  </si>
  <si>
    <t>192979.</t>
  </si>
  <si>
    <t>195354.</t>
  </si>
  <si>
    <t>191698.</t>
  </si>
  <si>
    <t>163519.</t>
  </si>
  <si>
    <t>182274.</t>
  </si>
  <si>
    <t>202006.</t>
  </si>
  <si>
    <t>193405.</t>
  </si>
  <si>
    <t>136123.</t>
  </si>
  <si>
    <t>101453.</t>
  </si>
  <si>
    <t>166182.</t>
  </si>
  <si>
    <t>165976.</t>
  </si>
  <si>
    <t>152896.</t>
  </si>
  <si>
    <t>151674.</t>
  </si>
  <si>
    <t>170303.</t>
  </si>
  <si>
    <t>183182.</t>
  </si>
  <si>
    <t>180253.</t>
  </si>
  <si>
    <t>180470.</t>
  </si>
  <si>
    <t>172145.</t>
  </si>
  <si>
    <t>173666.</t>
  </si>
  <si>
    <t>157837.</t>
  </si>
  <si>
    <t>189385.</t>
  </si>
  <si>
    <t>191462.</t>
  </si>
  <si>
    <t>196536.</t>
  </si>
  <si>
    <t>217452.</t>
  </si>
  <si>
    <t>215039.</t>
  </si>
  <si>
    <t>189158.</t>
  </si>
  <si>
    <t>145116.</t>
  </si>
  <si>
    <t>215469.</t>
  </si>
  <si>
    <t>198819.</t>
  </si>
  <si>
    <t>216744.</t>
  </si>
  <si>
    <t>174853.</t>
  </si>
  <si>
    <t>170690.</t>
  </si>
  <si>
    <t>166245.</t>
  </si>
  <si>
    <t>174040.</t>
  </si>
  <si>
    <t>181526.</t>
  </si>
  <si>
    <t>195834.</t>
  </si>
  <si>
    <t>170651.</t>
  </si>
  <si>
    <t>165493.</t>
  </si>
  <si>
    <t>159188.</t>
  </si>
  <si>
    <t>165221.</t>
  </si>
  <si>
    <t>178570.</t>
  </si>
  <si>
    <t>185728.</t>
  </si>
  <si>
    <t>174074.</t>
  </si>
  <si>
    <t>184680.</t>
  </si>
  <si>
    <t>179223.</t>
  </si>
  <si>
    <t>204625.</t>
  </si>
  <si>
    <t>206974.</t>
  </si>
  <si>
    <t>207549.</t>
  </si>
  <si>
    <t>202399.</t>
  </si>
  <si>
    <t>191186.</t>
  </si>
  <si>
    <t>210519.</t>
  </si>
  <si>
    <t>201469.</t>
  </si>
  <si>
    <t>178349.</t>
  </si>
  <si>
    <t>189752.</t>
  </si>
  <si>
    <t>187329.</t>
  </si>
  <si>
    <t>220134.</t>
  </si>
  <si>
    <t>246031.</t>
  </si>
  <si>
    <t>226692.</t>
  </si>
  <si>
    <t>187501.</t>
  </si>
  <si>
    <t>201447.</t>
  </si>
  <si>
    <t>160274.</t>
  </si>
  <si>
    <t>173079.</t>
  </si>
  <si>
    <t>162095.</t>
  </si>
  <si>
    <t>153743.</t>
  </si>
  <si>
    <t>193271.</t>
  </si>
  <si>
    <t>194282.</t>
  </si>
  <si>
    <t>156719.</t>
  </si>
  <si>
    <t>159483.</t>
  </si>
  <si>
    <t>160828.</t>
  </si>
  <si>
    <t>171484.</t>
  </si>
  <si>
    <t>179768.</t>
  </si>
  <si>
    <t>157674.</t>
  </si>
  <si>
    <t>153526.</t>
  </si>
  <si>
    <t>178720.</t>
  </si>
  <si>
    <t>189169.</t>
  </si>
  <si>
    <t>154034.</t>
  </si>
  <si>
    <t>146270.</t>
  </si>
  <si>
    <t>145973.</t>
  </si>
  <si>
    <t>159303.</t>
  </si>
  <si>
    <t>165359.</t>
  </si>
  <si>
    <t>163410.</t>
  </si>
  <si>
    <t>138341.</t>
  </si>
  <si>
    <t>160898.</t>
  </si>
  <si>
    <t>195507.</t>
  </si>
  <si>
    <t>153018.</t>
  </si>
  <si>
    <t>150593.</t>
  </si>
  <si>
    <t>158243.</t>
  </si>
  <si>
    <t>167198.</t>
  </si>
  <si>
    <t>174162.</t>
  </si>
  <si>
    <t>174386.</t>
  </si>
  <si>
    <t>181583.</t>
  </si>
  <si>
    <t>160881.</t>
  </si>
  <si>
    <t>152888.</t>
  </si>
  <si>
    <t>147114.</t>
  </si>
  <si>
    <t>139189.</t>
  </si>
  <si>
    <t>176574.</t>
  </si>
  <si>
    <t>170920.</t>
  </si>
  <si>
    <t>129486.</t>
  </si>
  <si>
    <t>132374.</t>
  </si>
  <si>
    <t>140373.</t>
  </si>
  <si>
    <t>135913.</t>
  </si>
  <si>
    <t>204107.</t>
  </si>
  <si>
    <t>205177.</t>
  </si>
  <si>
    <t>178393.</t>
  </si>
  <si>
    <t>163465.</t>
  </si>
  <si>
    <t>155397.</t>
  </si>
  <si>
    <t>158538.</t>
  </si>
  <si>
    <t>156049.</t>
  </si>
  <si>
    <t>150966.</t>
  </si>
  <si>
    <t>145296.</t>
  </si>
  <si>
    <t>135862.</t>
  </si>
  <si>
    <t>133531.</t>
  </si>
  <si>
    <t>121494.</t>
  </si>
  <si>
    <t>129356.</t>
  </si>
  <si>
    <t>151312.</t>
  </si>
  <si>
    <t>135299.</t>
  </si>
  <si>
    <t>169522.</t>
  </si>
  <si>
    <t>153788.</t>
  </si>
  <si>
    <t>163623.</t>
  </si>
  <si>
    <t>144166.</t>
  </si>
  <si>
    <t>163500.</t>
  </si>
  <si>
    <t>159840.</t>
  </si>
  <si>
    <t>160465.</t>
  </si>
  <si>
    <t>157392.</t>
  </si>
  <si>
    <t>199079.</t>
  </si>
  <si>
    <t>173818.</t>
  </si>
  <si>
    <t>157183.</t>
  </si>
  <si>
    <t>146382.</t>
  </si>
  <si>
    <t>140417.</t>
  </si>
  <si>
    <t>128152.</t>
  </si>
  <si>
    <t>241603.</t>
  </si>
  <si>
    <t>242264.</t>
  </si>
  <si>
    <t>114557.</t>
  </si>
  <si>
    <t>119975.</t>
  </si>
  <si>
    <t>126092.</t>
  </si>
  <si>
    <t>173359.</t>
  </si>
  <si>
    <t>176406.</t>
  </si>
  <si>
    <t>177072.</t>
  </si>
  <si>
    <t>160160.</t>
  </si>
  <si>
    <t>132527.</t>
  </si>
  <si>
    <t>146188.</t>
  </si>
  <si>
    <t>148660.</t>
  </si>
  <si>
    <t>175527.</t>
  </si>
  <si>
    <t>156844.</t>
  </si>
  <si>
    <t>124375.</t>
  </si>
  <si>
    <t>129502.</t>
  </si>
  <si>
    <t>133140.</t>
  </si>
  <si>
    <t>127466.</t>
  </si>
  <si>
    <t>119245.</t>
  </si>
  <si>
    <t>115534.</t>
  </si>
  <si>
    <t>137575.</t>
  </si>
  <si>
    <t>125774.</t>
  </si>
  <si>
    <t>118444.</t>
  </si>
  <si>
    <t>170743.</t>
  </si>
  <si>
    <t>170946.</t>
  </si>
  <si>
    <t>105552.</t>
  </si>
  <si>
    <t>115730.</t>
  </si>
  <si>
    <t>154853.</t>
  </si>
  <si>
    <t>144392.</t>
  </si>
  <si>
    <t>127676.</t>
  </si>
  <si>
    <t>110697.</t>
  </si>
  <si>
    <t>151241.</t>
  </si>
  <si>
    <t>159375.</t>
  </si>
  <si>
    <t>174848.</t>
  </si>
  <si>
    <t>81927.</t>
  </si>
  <si>
    <t>141744.</t>
  </si>
  <si>
    <t>165211.</t>
  </si>
  <si>
    <t>135346.</t>
  </si>
  <si>
    <t>174587.</t>
  </si>
  <si>
    <t>154430.</t>
  </si>
  <si>
    <t>146929.</t>
  </si>
  <si>
    <t>133666.</t>
  </si>
  <si>
    <t>139648.</t>
  </si>
  <si>
    <t>138412.</t>
  </si>
  <si>
    <t>121480.</t>
  </si>
  <si>
    <t>142494.</t>
  </si>
  <si>
    <t>128015.</t>
  </si>
  <si>
    <t>136217.</t>
  </si>
  <si>
    <t>157538.</t>
  </si>
  <si>
    <t>130623.</t>
  </si>
  <si>
    <t>133309.</t>
  </si>
  <si>
    <t>133574.</t>
  </si>
  <si>
    <t>146655.</t>
  </si>
  <si>
    <t>142932.</t>
  </si>
  <si>
    <t>141036.</t>
  </si>
  <si>
    <t>137280.</t>
  </si>
  <si>
    <t>107105.</t>
  </si>
  <si>
    <t>146012.</t>
  </si>
  <si>
    <t>136058.</t>
  </si>
  <si>
    <t>136614.</t>
  </si>
  <si>
    <t>136968.</t>
  </si>
  <si>
    <t>142856.</t>
  </si>
  <si>
    <t>147795.</t>
  </si>
  <si>
    <t>196925.</t>
  </si>
  <si>
    <t>149487.</t>
  </si>
  <si>
    <t>145201.</t>
  </si>
  <si>
    <t>147216.</t>
  </si>
  <si>
    <t>151191.</t>
  </si>
  <si>
    <t>154657.</t>
  </si>
  <si>
    <t>144645.</t>
  </si>
  <si>
    <t>145745.</t>
  </si>
  <si>
    <t>144427.</t>
  </si>
  <si>
    <t>178479.</t>
  </si>
  <si>
    <t>141910.</t>
  </si>
  <si>
    <t>135425.</t>
  </si>
  <si>
    <t>131623.</t>
  </si>
  <si>
    <t>125778.</t>
  </si>
  <si>
    <t>160844.</t>
  </si>
  <si>
    <t>154356.</t>
  </si>
  <si>
    <t>217727.</t>
  </si>
  <si>
    <t>212097.</t>
  </si>
  <si>
    <t>105067.</t>
  </si>
  <si>
    <t>119900.</t>
  </si>
  <si>
    <t>103855.</t>
  </si>
  <si>
    <t>100360.</t>
  </si>
  <si>
    <t>104678.</t>
  </si>
  <si>
    <t>104958.</t>
  </si>
  <si>
    <t>135493.</t>
  </si>
  <si>
    <t>131855.</t>
  </si>
  <si>
    <t>127247.</t>
  </si>
  <si>
    <t>152155.</t>
  </si>
  <si>
    <t>143785.</t>
  </si>
  <si>
    <t>155438.</t>
  </si>
  <si>
    <t>139402.</t>
  </si>
  <si>
    <t>120755.</t>
  </si>
  <si>
    <t>127076.</t>
  </si>
  <si>
    <t>141786.</t>
  </si>
  <si>
    <t>162434.</t>
  </si>
  <si>
    <t>145777.</t>
  </si>
  <si>
    <t>129411.</t>
  </si>
  <si>
    <t>128796.</t>
  </si>
  <si>
    <t>117847.</t>
  </si>
  <si>
    <t>111265.</t>
  </si>
  <si>
    <t>134094.</t>
  </si>
  <si>
    <t>131578.</t>
  </si>
  <si>
    <t>114335.</t>
  </si>
  <si>
    <t>132089.</t>
  </si>
  <si>
    <t>155479.</t>
  </si>
  <si>
    <t>129948.</t>
  </si>
  <si>
    <t>130111.</t>
  </si>
  <si>
    <t>122568.</t>
  </si>
  <si>
    <t>158349.</t>
  </si>
  <si>
    <t>147138.</t>
  </si>
  <si>
    <t>137498.</t>
  </si>
  <si>
    <t>140062.</t>
  </si>
  <si>
    <t>135692.</t>
  </si>
  <si>
    <t>159270.</t>
  </si>
  <si>
    <t>139911.</t>
  </si>
  <si>
    <t>138696.</t>
  </si>
  <si>
    <t>136872.</t>
  </si>
  <si>
    <t>131877.</t>
  </si>
  <si>
    <t>127754.</t>
  </si>
  <si>
    <t>98245.</t>
  </si>
  <si>
    <t>113067.</t>
  </si>
  <si>
    <t>95642.</t>
  </si>
  <si>
    <t>101182.</t>
  </si>
  <si>
    <t>104571.</t>
  </si>
  <si>
    <t>92687.</t>
  </si>
  <si>
    <t>96410.</t>
  </si>
  <si>
    <t>90691.</t>
  </si>
  <si>
    <t>105001.</t>
  </si>
  <si>
    <t>105354.</t>
  </si>
  <si>
    <t>105954.</t>
  </si>
  <si>
    <t>102935.</t>
  </si>
  <si>
    <t>93442.</t>
  </si>
  <si>
    <t>114481.</t>
  </si>
  <si>
    <t>111758.</t>
  </si>
  <si>
    <t>109426.</t>
  </si>
  <si>
    <t>107617.</t>
  </si>
  <si>
    <t>121643.</t>
  </si>
  <si>
    <t>117186.</t>
  </si>
  <si>
    <t>109459.</t>
  </si>
  <si>
    <t>97929.</t>
  </si>
  <si>
    <t>96258.</t>
  </si>
  <si>
    <t>97784.</t>
  </si>
  <si>
    <t>117501.</t>
  </si>
  <si>
    <t>118301.</t>
  </si>
  <si>
    <t>124187.</t>
  </si>
  <si>
    <t>116152.</t>
  </si>
  <si>
    <t>114794.</t>
  </si>
  <si>
    <t>107332.</t>
  </si>
  <si>
    <t>134626.</t>
  </si>
  <si>
    <t>129604.</t>
  </si>
  <si>
    <t>122766.</t>
  </si>
  <si>
    <t>120713.</t>
  </si>
  <si>
    <t>111095.</t>
  </si>
  <si>
    <t>119128.</t>
  </si>
  <si>
    <t>93776.</t>
  </si>
  <si>
    <t>90362.</t>
  </si>
  <si>
    <t>84521.</t>
  </si>
  <si>
    <t>69618.</t>
  </si>
  <si>
    <t>78975.</t>
  </si>
  <si>
    <t>79253.</t>
  </si>
  <si>
    <t>89997.</t>
  </si>
  <si>
    <t>67232.</t>
  </si>
  <si>
    <t>85115.</t>
  </si>
  <si>
    <t>83621.</t>
  </si>
  <si>
    <t>80801.</t>
  </si>
  <si>
    <t>84362.</t>
  </si>
  <si>
    <t>88124.</t>
  </si>
  <si>
    <t>100745.</t>
  </si>
  <si>
    <t>82794.</t>
  </si>
  <si>
    <t>73887.</t>
  </si>
  <si>
    <t>62467.</t>
  </si>
  <si>
    <t>67333.</t>
  </si>
  <si>
    <t>84164.</t>
  </si>
  <si>
    <t>82265.</t>
  </si>
  <si>
    <t>122556.</t>
  </si>
  <si>
    <t>111430.</t>
  </si>
  <si>
    <t>113997.</t>
  </si>
  <si>
    <t>139555.</t>
  </si>
  <si>
    <t>114103.</t>
  </si>
  <si>
    <t>145435.</t>
  </si>
  <si>
    <t>100487.</t>
  </si>
  <si>
    <t>82258.</t>
  </si>
  <si>
    <t>84233.</t>
  </si>
  <si>
    <t>84714.</t>
  </si>
  <si>
    <t>76050.</t>
  </si>
  <si>
    <t>67436.</t>
  </si>
  <si>
    <t>108411.</t>
  </si>
  <si>
    <t>142390.</t>
  </si>
  <si>
    <t>155198.</t>
  </si>
  <si>
    <t>82672.</t>
  </si>
  <si>
    <t>78549.</t>
  </si>
  <si>
    <t>108533.</t>
  </si>
  <si>
    <t>127708.</t>
  </si>
  <si>
    <t>134508.</t>
  </si>
  <si>
    <t>140521.</t>
  </si>
  <si>
    <t>133314.</t>
  </si>
  <si>
    <t>134817.</t>
  </si>
  <si>
    <t>118087.</t>
  </si>
  <si>
    <t>95931.</t>
  </si>
  <si>
    <t>127534.</t>
  </si>
  <si>
    <t>124052.</t>
  </si>
  <si>
    <t>131323.</t>
  </si>
  <si>
    <t>132787.</t>
  </si>
  <si>
    <t>138948.</t>
  </si>
  <si>
    <t>147413.</t>
  </si>
  <si>
    <t>111471.</t>
  </si>
  <si>
    <t>99666.</t>
  </si>
  <si>
    <t>92228.</t>
  </si>
  <si>
    <t>110953.</t>
  </si>
  <si>
    <t>109167.</t>
  </si>
  <si>
    <t>114271.</t>
  </si>
  <si>
    <t>118391.</t>
  </si>
  <si>
    <t>118132.</t>
  </si>
  <si>
    <t>108337.</t>
  </si>
  <si>
    <t>100929.</t>
  </si>
  <si>
    <t>107731.</t>
  </si>
  <si>
    <t>114479.</t>
  </si>
  <si>
    <t>104287.</t>
  </si>
  <si>
    <t>113342.</t>
  </si>
  <si>
    <t>122949.</t>
  </si>
  <si>
    <t>141734.</t>
  </si>
  <si>
    <t>106041.</t>
  </si>
  <si>
    <t>94900.</t>
  </si>
  <si>
    <t>115435.</t>
  </si>
  <si>
    <t>138167.</t>
  </si>
  <si>
    <t>120102.</t>
  </si>
  <si>
    <t>133543.</t>
  </si>
  <si>
    <t>138733.</t>
  </si>
  <si>
    <t>123438.</t>
  </si>
  <si>
    <t>136085.</t>
  </si>
  <si>
    <t>93775.</t>
  </si>
  <si>
    <t>103908.</t>
  </si>
  <si>
    <t>90077.</t>
  </si>
  <si>
    <t>81354.</t>
  </si>
  <si>
    <t>77422.</t>
  </si>
  <si>
    <t>84300.</t>
  </si>
  <si>
    <t>117235.</t>
  </si>
  <si>
    <t>95907.</t>
  </si>
  <si>
    <t>93637.</t>
  </si>
  <si>
    <t>97090.</t>
  </si>
  <si>
    <t>116200.</t>
  </si>
  <si>
    <t>137832.</t>
  </si>
  <si>
    <t>133054.</t>
  </si>
  <si>
    <t>96228.</t>
  </si>
  <si>
    <t>94388.</t>
  </si>
  <si>
    <t>132525.</t>
  </si>
  <si>
    <t>124013.</t>
  </si>
  <si>
    <t>141757.</t>
  </si>
  <si>
    <t>110947.</t>
  </si>
  <si>
    <t>106571.</t>
  </si>
  <si>
    <t>99794.</t>
  </si>
  <si>
    <t>118650.</t>
  </si>
  <si>
    <t>99002.</t>
  </si>
  <si>
    <t>94240.</t>
  </si>
  <si>
    <t>94587.</t>
  </si>
  <si>
    <t>94586.</t>
  </si>
  <si>
    <t>107180.</t>
  </si>
  <si>
    <t>119506.</t>
  </si>
  <si>
    <t>125262.</t>
  </si>
  <si>
    <t>130671.</t>
  </si>
  <si>
    <t>117455.</t>
  </si>
  <si>
    <t>104510.</t>
  </si>
  <si>
    <t>116500.</t>
  </si>
  <si>
    <t>122093.</t>
  </si>
  <si>
    <t>131622.</t>
  </si>
  <si>
    <t>128755.</t>
  </si>
  <si>
    <t>128571.</t>
  </si>
  <si>
    <t>103339.</t>
  </si>
  <si>
    <t>105824.</t>
  </si>
  <si>
    <t>107074.</t>
  </si>
  <si>
    <t>103344.</t>
  </si>
  <si>
    <t>110404.</t>
  </si>
  <si>
    <t>101502.</t>
  </si>
  <si>
    <t>121849.</t>
  </si>
  <si>
    <t>126533.</t>
  </si>
  <si>
    <t>127952.</t>
  </si>
  <si>
    <t>119671.</t>
  </si>
  <si>
    <t>121714.</t>
  </si>
  <si>
    <t>121365.</t>
  </si>
  <si>
    <t>121478.</t>
  </si>
  <si>
    <t>123805.</t>
  </si>
  <si>
    <t>149283.</t>
  </si>
  <si>
    <t>161140.</t>
  </si>
  <si>
    <t>128074.</t>
  </si>
  <si>
    <t>134338.</t>
  </si>
  <si>
    <t>133773.</t>
  </si>
  <si>
    <t>139240.</t>
  </si>
  <si>
    <t>137452.</t>
  </si>
  <si>
    <t>124920.</t>
  </si>
  <si>
    <t>47681.</t>
  </si>
  <si>
    <t>101899.</t>
  </si>
  <si>
    <t>281183.</t>
  </si>
  <si>
    <t>281648.</t>
  </si>
  <si>
    <t>47527.</t>
  </si>
  <si>
    <t>46717.</t>
  </si>
  <si>
    <t>138558.</t>
  </si>
  <si>
    <t>118733.</t>
  </si>
  <si>
    <t>104562.</t>
  </si>
  <si>
    <t>114389.</t>
  </si>
  <si>
    <t>110929.</t>
  </si>
  <si>
    <t>124948.</t>
  </si>
  <si>
    <t>155220.</t>
  </si>
  <si>
    <t>197892.</t>
  </si>
  <si>
    <t>190164.</t>
  </si>
  <si>
    <t>156550.</t>
  </si>
  <si>
    <t>111384.</t>
  </si>
  <si>
    <t>109029.</t>
  </si>
  <si>
    <t>121634.</t>
  </si>
  <si>
    <t>183586.</t>
  </si>
  <si>
    <t>141169.</t>
  </si>
  <si>
    <t>126548.</t>
  </si>
  <si>
    <t>132222.</t>
  </si>
  <si>
    <t>139592.</t>
  </si>
  <si>
    <t>157385.</t>
  </si>
  <si>
    <t>145082.</t>
  </si>
  <si>
    <t>114051.</t>
  </si>
  <si>
    <t>109407.</t>
  </si>
  <si>
    <t>114418.</t>
  </si>
  <si>
    <t>101348.</t>
  </si>
  <si>
    <t>99021.</t>
  </si>
  <si>
    <t>121010.</t>
  </si>
  <si>
    <t>111923.</t>
  </si>
  <si>
    <t>91832.</t>
  </si>
  <si>
    <t>60254.</t>
  </si>
  <si>
    <t>56503.</t>
  </si>
  <si>
    <t>78340.</t>
  </si>
  <si>
    <t>77193.</t>
  </si>
  <si>
    <t>82025.</t>
  </si>
  <si>
    <t>85229.</t>
  </si>
  <si>
    <t>68745.</t>
  </si>
  <si>
    <t>56236.</t>
  </si>
  <si>
    <t>75641.</t>
  </si>
  <si>
    <t>62357.</t>
  </si>
  <si>
    <t>80683.</t>
  </si>
  <si>
    <t>84776.</t>
  </si>
  <si>
    <t>89770.</t>
  </si>
  <si>
    <t>90477.</t>
  </si>
  <si>
    <t>124813.</t>
  </si>
  <si>
    <t>129646.</t>
  </si>
  <si>
    <t>105902.</t>
  </si>
  <si>
    <t>92190.</t>
  </si>
  <si>
    <t>67672.</t>
  </si>
  <si>
    <t>99415.</t>
  </si>
  <si>
    <t>84887.</t>
  </si>
  <si>
    <t>78025.</t>
  </si>
  <si>
    <t>68419.</t>
  </si>
  <si>
    <t>126310.</t>
  </si>
  <si>
    <t>67517.</t>
  </si>
  <si>
    <t>76990.</t>
  </si>
  <si>
    <t>83252.</t>
  </si>
  <si>
    <t>56423.</t>
  </si>
  <si>
    <t>51366.</t>
  </si>
  <si>
    <t>48124.</t>
  </si>
  <si>
    <t>55303.</t>
  </si>
  <si>
    <t>78427.</t>
  </si>
  <si>
    <t>106940.</t>
  </si>
  <si>
    <t>65249.</t>
  </si>
  <si>
    <t>81916.</t>
  </si>
  <si>
    <t>56401.</t>
  </si>
  <si>
    <t>98522.</t>
  </si>
  <si>
    <t>89449.</t>
  </si>
  <si>
    <t>98112.</t>
  </si>
  <si>
    <t>76303.</t>
  </si>
  <si>
    <t>104477.</t>
  </si>
  <si>
    <t>66828.</t>
  </si>
  <si>
    <t>61144.</t>
  </si>
  <si>
    <t>104347.</t>
  </si>
  <si>
    <t>88461.</t>
  </si>
  <si>
    <t>94196.</t>
  </si>
  <si>
    <t>77601.</t>
  </si>
  <si>
    <t>69253.</t>
  </si>
  <si>
    <t>69677.</t>
  </si>
  <si>
    <t>64837.</t>
  </si>
  <si>
    <t>109210.</t>
  </si>
  <si>
    <t>95530.</t>
  </si>
  <si>
    <t>78522.</t>
  </si>
  <si>
    <t>64499.</t>
  </si>
  <si>
    <t>66601.</t>
  </si>
  <si>
    <t>104699.</t>
  </si>
  <si>
    <t>83832.</t>
  </si>
  <si>
    <t>86804.</t>
  </si>
  <si>
    <t>75749.</t>
  </si>
  <si>
    <t>86171.</t>
  </si>
  <si>
    <t>81130.</t>
  </si>
  <si>
    <t>73718.</t>
  </si>
  <si>
    <t>63419.</t>
  </si>
  <si>
    <t>57867.</t>
  </si>
  <si>
    <t>65148.</t>
  </si>
  <si>
    <t>69586.</t>
  </si>
  <si>
    <t>68763.</t>
  </si>
  <si>
    <t>53462.</t>
  </si>
  <si>
    <t>60927.</t>
  </si>
  <si>
    <t>51116.</t>
  </si>
  <si>
    <t>51741.</t>
  </si>
  <si>
    <t>53554.</t>
  </si>
  <si>
    <t>65922.</t>
  </si>
  <si>
    <t>60030.</t>
  </si>
  <si>
    <t>56649.</t>
  </si>
  <si>
    <t>57295.</t>
  </si>
  <si>
    <t>53630.</t>
  </si>
  <si>
    <t>56265.</t>
  </si>
  <si>
    <t>50202.</t>
  </si>
  <si>
    <t>75200.</t>
  </si>
  <si>
    <t>73248.</t>
  </si>
  <si>
    <t>74415.</t>
  </si>
  <si>
    <t>74979.</t>
  </si>
  <si>
    <t>75945.</t>
  </si>
  <si>
    <t>58600.</t>
  </si>
  <si>
    <t>73161.</t>
  </si>
  <si>
    <t>102707.</t>
  </si>
  <si>
    <t>78273.</t>
  </si>
  <si>
    <t>80066.</t>
  </si>
  <si>
    <t>73346.</t>
  </si>
  <si>
    <t>74174.</t>
  </si>
  <si>
    <t>88052.</t>
  </si>
  <si>
    <t>88086.</t>
  </si>
  <si>
    <t>93302.</t>
  </si>
  <si>
    <t>77330.</t>
  </si>
  <si>
    <t>60289.</t>
  </si>
  <si>
    <t>67195.</t>
  </si>
  <si>
    <t>66481.</t>
  </si>
  <si>
    <t>71078.</t>
  </si>
  <si>
    <t>62884.</t>
  </si>
  <si>
    <t>59318.</t>
  </si>
  <si>
    <t>63844.</t>
  </si>
  <si>
    <t>83652.</t>
  </si>
  <si>
    <t>94855.</t>
  </si>
  <si>
    <t>93173.</t>
  </si>
  <si>
    <t>108116.</t>
  </si>
  <si>
    <t>106786.</t>
  </si>
  <si>
    <t>103978.</t>
  </si>
  <si>
    <t>90766.</t>
  </si>
  <si>
    <t>79289.</t>
  </si>
  <si>
    <t>88153.</t>
  </si>
  <si>
    <t>110382.</t>
  </si>
  <si>
    <t>86632.</t>
  </si>
  <si>
    <t>81381.</t>
  </si>
  <si>
    <t>79641.</t>
  </si>
  <si>
    <t>87732.</t>
  </si>
  <si>
    <t>87460.</t>
  </si>
  <si>
    <t>87953.</t>
  </si>
  <si>
    <t>88953.</t>
  </si>
  <si>
    <t>169688.</t>
  </si>
  <si>
    <t>159856.</t>
  </si>
  <si>
    <t>117239.</t>
  </si>
  <si>
    <t>117181.</t>
  </si>
  <si>
    <t>40568.</t>
  </si>
  <si>
    <t>44653.</t>
  </si>
  <si>
    <t>47038.</t>
  </si>
  <si>
    <t>123560.</t>
  </si>
  <si>
    <t>119997.</t>
  </si>
  <si>
    <t>115377.</t>
  </si>
  <si>
    <t>53594.</t>
  </si>
  <si>
    <t>54663.</t>
  </si>
  <si>
    <t>75622.</t>
  </si>
  <si>
    <t>81500.</t>
  </si>
  <si>
    <t>99477.</t>
  </si>
  <si>
    <t>95724.</t>
  </si>
  <si>
    <t>52540.</t>
  </si>
  <si>
    <t>50804.</t>
  </si>
  <si>
    <t>168034.</t>
  </si>
  <si>
    <t>135806.</t>
  </si>
  <si>
    <t>106331.</t>
  </si>
  <si>
    <t>187711.</t>
  </si>
  <si>
    <t>162860.</t>
  </si>
  <si>
    <t>107578.</t>
  </si>
  <si>
    <t>124439.</t>
  </si>
  <si>
    <t>105116.</t>
  </si>
  <si>
    <t>90473.</t>
  </si>
  <si>
    <t>102844.</t>
  </si>
  <si>
    <t>102945.</t>
  </si>
  <si>
    <t>95935.</t>
  </si>
  <si>
    <t>88313.</t>
  </si>
  <si>
    <t>88981.</t>
  </si>
  <si>
    <t>77167.</t>
  </si>
  <si>
    <t>88381.</t>
  </si>
  <si>
    <t>88247.</t>
  </si>
  <si>
    <t>98655.</t>
  </si>
  <si>
    <t>97093.</t>
  </si>
  <si>
    <t>96773.</t>
  </si>
  <si>
    <t>94027.</t>
  </si>
  <si>
    <t>95663.</t>
  </si>
  <si>
    <t>94590.</t>
  </si>
  <si>
    <t>98204.</t>
  </si>
  <si>
    <t>97497.</t>
  </si>
  <si>
    <t>98473.</t>
  </si>
  <si>
    <t>88895.</t>
  </si>
  <si>
    <t>79243.</t>
  </si>
  <si>
    <t>109995.</t>
  </si>
  <si>
    <t>97357.</t>
  </si>
  <si>
    <t>107396.</t>
  </si>
  <si>
    <t>94120.</t>
  </si>
  <si>
    <t>108594.</t>
  </si>
  <si>
    <t>91454.</t>
  </si>
  <si>
    <t>103820.</t>
  </si>
  <si>
    <t>92767.</t>
  </si>
  <si>
    <t>99457.</t>
  </si>
  <si>
    <t>78612.</t>
  </si>
  <si>
    <t>56684.</t>
  </si>
  <si>
    <t>88897.</t>
  </si>
  <si>
    <t>55266.</t>
  </si>
  <si>
    <t>51596.</t>
  </si>
  <si>
    <t>51031.</t>
  </si>
  <si>
    <t>71985.</t>
  </si>
  <si>
    <t>107482.</t>
  </si>
  <si>
    <t>103556.</t>
  </si>
  <si>
    <t>108043.</t>
  </si>
  <si>
    <t>108435.</t>
  </si>
  <si>
    <t>54150.</t>
  </si>
  <si>
    <t>57017.</t>
  </si>
  <si>
    <t>54864.</t>
  </si>
  <si>
    <t>56932.</t>
  </si>
  <si>
    <t>53758.</t>
  </si>
  <si>
    <t>51729.</t>
  </si>
  <si>
    <t>54736.</t>
  </si>
  <si>
    <t>93685.</t>
  </si>
  <si>
    <t>76016.</t>
  </si>
  <si>
    <t>79194.</t>
  </si>
  <si>
    <t>59153.</t>
  </si>
  <si>
    <t>79382.</t>
  </si>
  <si>
    <t>96089.</t>
  </si>
  <si>
    <t>87749.</t>
  </si>
  <si>
    <t>89455.</t>
  </si>
  <si>
    <t>73013.</t>
  </si>
  <si>
    <t>80670.</t>
  </si>
  <si>
    <t>94396.</t>
  </si>
  <si>
    <t>75661.</t>
  </si>
  <si>
    <t>96816.</t>
  </si>
  <si>
    <t>98325.</t>
  </si>
  <si>
    <t>85079.</t>
  </si>
  <si>
    <t>76928.</t>
  </si>
  <si>
    <t>77471.</t>
  </si>
  <si>
    <t>100913.</t>
  </si>
  <si>
    <t>106639.</t>
  </si>
  <si>
    <t>106820.</t>
  </si>
  <si>
    <t>78919.</t>
  </si>
  <si>
    <t>82092.</t>
  </si>
  <si>
    <t>80469.</t>
  </si>
  <si>
    <t>87394.</t>
  </si>
  <si>
    <t>87042.</t>
  </si>
  <si>
    <t>87372.</t>
  </si>
  <si>
    <t>79692.</t>
  </si>
  <si>
    <t>84567.</t>
  </si>
  <si>
    <t>81932.</t>
  </si>
  <si>
    <t>89413.</t>
  </si>
  <si>
    <t>80613.</t>
  </si>
  <si>
    <t>66404.</t>
  </si>
  <si>
    <t>67742.</t>
  </si>
  <si>
    <t>82177.</t>
  </si>
  <si>
    <t>81694.</t>
  </si>
  <si>
    <t>90361.</t>
  </si>
  <si>
    <t>95220.</t>
  </si>
  <si>
    <t>89320.</t>
  </si>
  <si>
    <t>97722.</t>
  </si>
  <si>
    <t>71256.</t>
  </si>
  <si>
    <t>81709.</t>
  </si>
  <si>
    <t>81058.</t>
  </si>
  <si>
    <t>77476.</t>
  </si>
  <si>
    <t>92415.</t>
  </si>
  <si>
    <t>87574.</t>
  </si>
  <si>
    <t>57153.</t>
  </si>
  <si>
    <t>57532.</t>
  </si>
  <si>
    <t>69222.</t>
  </si>
  <si>
    <t>81076.</t>
  </si>
  <si>
    <t>76744.</t>
  </si>
  <si>
    <t>63731.</t>
  </si>
  <si>
    <t>62495.</t>
  </si>
  <si>
    <t>79432.</t>
  </si>
  <si>
    <t>93468.</t>
  </si>
  <si>
    <t>100003.</t>
  </si>
  <si>
    <t>89803.</t>
  </si>
  <si>
    <t>87566.</t>
  </si>
  <si>
    <t>88916.</t>
  </si>
  <si>
    <t>90125.</t>
  </si>
  <si>
    <t>57102.</t>
  </si>
  <si>
    <t>83994.</t>
  </si>
  <si>
    <t>89578.</t>
  </si>
  <si>
    <t>91916.</t>
  </si>
  <si>
    <t>91760.</t>
  </si>
  <si>
    <t>102799.</t>
  </si>
  <si>
    <t>110916.</t>
  </si>
  <si>
    <t>78478.</t>
  </si>
  <si>
    <t>88887.</t>
  </si>
  <si>
    <t>90013.</t>
  </si>
  <si>
    <t>89083.</t>
  </si>
  <si>
    <t>92018.</t>
  </si>
  <si>
    <t>88788.</t>
  </si>
  <si>
    <t>76528.</t>
  </si>
  <si>
    <t>101042.</t>
  </si>
  <si>
    <t>107304.</t>
  </si>
  <si>
    <t>98675.</t>
  </si>
  <si>
    <t>91449.</t>
  </si>
  <si>
    <t>97682.</t>
  </si>
  <si>
    <t>94357.</t>
  </si>
  <si>
    <t>95802.</t>
  </si>
  <si>
    <t>96196.</t>
  </si>
  <si>
    <t>90969.</t>
  </si>
  <si>
    <t>102305.</t>
  </si>
  <si>
    <t>100321.</t>
  </si>
  <si>
    <t>99684.</t>
  </si>
  <si>
    <t>114419.</t>
  </si>
  <si>
    <t>108506.</t>
  </si>
  <si>
    <t>122010.</t>
  </si>
  <si>
    <t>91152.</t>
  </si>
  <si>
    <t>91133.</t>
  </si>
  <si>
    <t>90938.</t>
  </si>
  <si>
    <t>104827.</t>
  </si>
  <si>
    <t>119058.</t>
  </si>
  <si>
    <t>112855.</t>
  </si>
  <si>
    <t>98238.</t>
  </si>
  <si>
    <t>84666.</t>
  </si>
  <si>
    <t>88354.</t>
  </si>
  <si>
    <t>94613.</t>
  </si>
  <si>
    <t>84602.</t>
  </si>
  <si>
    <t>124712.</t>
  </si>
  <si>
    <t>114857.</t>
  </si>
  <si>
    <t>98687.</t>
  </si>
  <si>
    <t>113325.</t>
  </si>
  <si>
    <t>88522.</t>
  </si>
  <si>
    <t>87059.</t>
  </si>
  <si>
    <t>85502.</t>
  </si>
  <si>
    <t>64724.</t>
  </si>
  <si>
    <t>148028.</t>
  </si>
  <si>
    <t>92646.</t>
  </si>
  <si>
    <t>63601.</t>
  </si>
  <si>
    <t>75790.</t>
  </si>
  <si>
    <t>94605.</t>
  </si>
  <si>
    <t>102070.</t>
  </si>
  <si>
    <t>99325.</t>
  </si>
  <si>
    <t>101698.</t>
  </si>
  <si>
    <t>107774.</t>
  </si>
  <si>
    <t>120667.</t>
  </si>
  <si>
    <t>103426.</t>
  </si>
  <si>
    <t>104836.</t>
  </si>
  <si>
    <t>115728.</t>
  </si>
  <si>
    <t>117952.</t>
  </si>
  <si>
    <t>117781.</t>
  </si>
  <si>
    <t>114085.</t>
  </si>
  <si>
    <t>87807.</t>
  </si>
  <si>
    <t>125189.</t>
  </si>
  <si>
    <t>84507.</t>
  </si>
  <si>
    <t>84102.</t>
  </si>
  <si>
    <t>96723.</t>
  </si>
  <si>
    <t>104589.</t>
  </si>
  <si>
    <t>82605.</t>
  </si>
  <si>
    <t>90764.</t>
  </si>
  <si>
    <t>115586.</t>
  </si>
  <si>
    <t>110584.</t>
  </si>
  <si>
    <t>140537.</t>
  </si>
  <si>
    <t>136859.</t>
  </si>
  <si>
    <t>95608.</t>
  </si>
  <si>
    <t>134788.</t>
  </si>
  <si>
    <t>127421.</t>
  </si>
  <si>
    <t>89202.</t>
  </si>
  <si>
    <t>80935.</t>
  </si>
  <si>
    <t>83787.</t>
  </si>
  <si>
    <t>62072.</t>
  </si>
  <si>
    <t>75137.</t>
  </si>
  <si>
    <t>69262.</t>
  </si>
  <si>
    <t>84056.</t>
  </si>
  <si>
    <t>78923.</t>
  </si>
  <si>
    <t>83360.</t>
  </si>
  <si>
    <t>102804.</t>
  </si>
  <si>
    <t>104089.</t>
  </si>
  <si>
    <t>108836.</t>
  </si>
  <si>
    <t>112666.</t>
  </si>
  <si>
    <t>104812.</t>
  </si>
  <si>
    <t>135330.</t>
  </si>
  <si>
    <t>106924.</t>
  </si>
  <si>
    <t>128986.</t>
  </si>
  <si>
    <t>125513.</t>
  </si>
  <si>
    <t>124470.</t>
  </si>
  <si>
    <t>105206.</t>
  </si>
  <si>
    <t>112059.</t>
  </si>
  <si>
    <t>116915.</t>
  </si>
  <si>
    <t>107483.</t>
  </si>
  <si>
    <t>123299.</t>
  </si>
  <si>
    <t>81112.</t>
  </si>
  <si>
    <t>92382.</t>
  </si>
  <si>
    <t>99314.</t>
  </si>
  <si>
    <t>126746.</t>
  </si>
  <si>
    <t>127976.</t>
  </si>
  <si>
    <t>115658.</t>
  </si>
  <si>
    <t>109203.</t>
  </si>
  <si>
    <t>110708.</t>
  </si>
  <si>
    <t>133124.</t>
  </si>
  <si>
    <t>130075.</t>
  </si>
  <si>
    <t>165844.</t>
  </si>
  <si>
    <t>174448.</t>
  </si>
  <si>
    <t>181157.</t>
  </si>
  <si>
    <t>162399.</t>
  </si>
  <si>
    <t>157472.</t>
  </si>
  <si>
    <t>161615.</t>
  </si>
  <si>
    <t>147727.</t>
  </si>
  <si>
    <t>138078.</t>
  </si>
  <si>
    <t>144112.</t>
  </si>
  <si>
    <t>139704.</t>
  </si>
  <si>
    <t>150429.</t>
  </si>
  <si>
    <t>144091.</t>
  </si>
  <si>
    <t>118302.</t>
  </si>
  <si>
    <t>119349.</t>
  </si>
  <si>
    <t>119022.</t>
  </si>
  <si>
    <t>115098.</t>
  </si>
  <si>
    <t>147228.</t>
  </si>
  <si>
    <t>161716.</t>
  </si>
  <si>
    <t>124019.</t>
  </si>
  <si>
    <t>124117.</t>
  </si>
  <si>
    <t>118309.</t>
  </si>
  <si>
    <t>119955.</t>
  </si>
  <si>
    <t>122804.</t>
  </si>
  <si>
    <t>119509.</t>
  </si>
  <si>
    <t>122162.</t>
  </si>
  <si>
    <t>129525.</t>
  </si>
  <si>
    <t>138032.</t>
  </si>
  <si>
    <t>146874.</t>
  </si>
  <si>
    <t>153314.</t>
  </si>
  <si>
    <t>111085.</t>
  </si>
  <si>
    <t>112356.</t>
  </si>
  <si>
    <t>124518.</t>
  </si>
  <si>
    <t>138491.</t>
  </si>
  <si>
    <t>112552.</t>
  </si>
  <si>
    <t>138245.</t>
  </si>
  <si>
    <t>119358.</t>
  </si>
  <si>
    <t>86519.</t>
  </si>
  <si>
    <t>68412.</t>
  </si>
  <si>
    <t>97059.</t>
  </si>
  <si>
    <t>92840.</t>
  </si>
  <si>
    <t>103620.</t>
  </si>
  <si>
    <t>92506.</t>
  </si>
  <si>
    <t>81021.</t>
  </si>
  <si>
    <t>93601.</t>
  </si>
  <si>
    <t>90139.</t>
  </si>
  <si>
    <t>115608.</t>
  </si>
  <si>
    <t>189227.</t>
  </si>
  <si>
    <t>172639.</t>
  </si>
  <si>
    <t>162599.</t>
  </si>
  <si>
    <t>145374.</t>
  </si>
  <si>
    <t>138240.</t>
  </si>
  <si>
    <t>151262.</t>
  </si>
  <si>
    <t>137770.</t>
  </si>
  <si>
    <t>161410.</t>
  </si>
  <si>
    <t>96152.</t>
  </si>
  <si>
    <t>83535.</t>
  </si>
  <si>
    <t>82373.</t>
  </si>
  <si>
    <t>74120.</t>
  </si>
  <si>
    <t>77679.</t>
  </si>
  <si>
    <t>101671.</t>
  </si>
  <si>
    <t>113236.</t>
  </si>
  <si>
    <t>115084.</t>
  </si>
  <si>
    <t>126741.</t>
  </si>
  <si>
    <t>140435.</t>
  </si>
  <si>
    <t>105760.</t>
  </si>
  <si>
    <t>98308.</t>
  </si>
  <si>
    <t>112375.</t>
  </si>
  <si>
    <t>144829.</t>
  </si>
  <si>
    <t>156067.</t>
  </si>
  <si>
    <t>144588.</t>
  </si>
  <si>
    <t>141771.</t>
  </si>
  <si>
    <t>123763.</t>
  </si>
  <si>
    <t>66954.</t>
  </si>
  <si>
    <t>66485.</t>
  </si>
  <si>
    <t>121049.</t>
  </si>
  <si>
    <t>108413.</t>
  </si>
  <si>
    <t>99775.</t>
  </si>
  <si>
    <t>89168.</t>
  </si>
  <si>
    <t>79163.</t>
  </si>
  <si>
    <t>68339.</t>
  </si>
  <si>
    <t>62690.</t>
  </si>
  <si>
    <t>80985.</t>
  </si>
  <si>
    <t>71175.</t>
  </si>
  <si>
    <t>87616.</t>
  </si>
  <si>
    <t>133677.</t>
  </si>
  <si>
    <t>153910.</t>
  </si>
  <si>
    <t>133103.</t>
  </si>
  <si>
    <t>128868.</t>
  </si>
  <si>
    <t>128604.</t>
  </si>
  <si>
    <t>124264.</t>
  </si>
  <si>
    <t>146443.</t>
  </si>
  <si>
    <t>149553.</t>
  </si>
  <si>
    <t>138399.</t>
  </si>
  <si>
    <t>139400.</t>
  </si>
  <si>
    <t>144846.</t>
  </si>
  <si>
    <t>146469.</t>
  </si>
  <si>
    <t>132495.</t>
  </si>
  <si>
    <t>114963.</t>
  </si>
  <si>
    <t>144344.</t>
  </si>
  <si>
    <t>112178.</t>
  </si>
  <si>
    <t>103762.</t>
  </si>
  <si>
    <t>113250.</t>
  </si>
  <si>
    <t>116015.</t>
  </si>
  <si>
    <t>102708.</t>
  </si>
  <si>
    <t>104174.</t>
  </si>
  <si>
    <t>99073.</t>
  </si>
  <si>
    <t>128556.</t>
  </si>
  <si>
    <t>93860.</t>
  </si>
  <si>
    <t>104461.</t>
  </si>
  <si>
    <t>113619.</t>
  </si>
  <si>
    <t>124190.</t>
  </si>
  <si>
    <t>125034.</t>
  </si>
  <si>
    <t>126078.</t>
  </si>
  <si>
    <t>115136.</t>
  </si>
  <si>
    <t>118384.</t>
  </si>
  <si>
    <t>121805.</t>
  </si>
  <si>
    <t>147440.</t>
  </si>
  <si>
    <t>147856.</t>
  </si>
  <si>
    <t>121314.</t>
  </si>
  <si>
    <t>94183.</t>
  </si>
  <si>
    <t>136503.</t>
  </si>
  <si>
    <t>117538.</t>
  </si>
  <si>
    <t>104720.</t>
  </si>
  <si>
    <t>86719.</t>
  </si>
  <si>
    <t>127162.</t>
  </si>
  <si>
    <t>71781.</t>
  </si>
  <si>
    <t>108178.</t>
  </si>
  <si>
    <t>130535.</t>
  </si>
  <si>
    <t>118525.</t>
  </si>
  <si>
    <t>131704.</t>
  </si>
  <si>
    <t>102725.</t>
  </si>
  <si>
    <t>124003.</t>
  </si>
  <si>
    <t>108299.</t>
  </si>
  <si>
    <t>87649.</t>
  </si>
  <si>
    <t>113055.</t>
  </si>
  <si>
    <t>106769.</t>
  </si>
  <si>
    <t>93911.</t>
  </si>
  <si>
    <t>103440.</t>
  </si>
  <si>
    <t>84343.</t>
  </si>
  <si>
    <t>83581.</t>
  </si>
  <si>
    <t>75620.</t>
  </si>
  <si>
    <t>76709.</t>
  </si>
  <si>
    <t>88654.</t>
  </si>
  <si>
    <t>95654.</t>
  </si>
  <si>
    <t>96684.</t>
  </si>
  <si>
    <t>103744.</t>
  </si>
  <si>
    <t>95454.</t>
  </si>
  <si>
    <t>96514.</t>
  </si>
  <si>
    <t>124073.</t>
  </si>
  <si>
    <t>118961.</t>
  </si>
  <si>
    <t>111137.</t>
  </si>
  <si>
    <t>110627.</t>
  </si>
  <si>
    <t>116265.</t>
  </si>
  <si>
    <t>138225.</t>
  </si>
  <si>
    <t>163168.</t>
  </si>
  <si>
    <t>108752.</t>
  </si>
  <si>
    <t>129712.</t>
  </si>
  <si>
    <t>126811.</t>
  </si>
  <si>
    <t>122329.</t>
  </si>
  <si>
    <t>127744.</t>
  </si>
  <si>
    <t>134727.</t>
  </si>
  <si>
    <t>146103.</t>
  </si>
  <si>
    <t>157661.</t>
  </si>
  <si>
    <t>146308.</t>
  </si>
  <si>
    <t>172923.</t>
  </si>
  <si>
    <t>141137.</t>
  </si>
  <si>
    <t>110412.</t>
  </si>
  <si>
    <t>117664.</t>
  </si>
  <si>
    <t>132193.</t>
  </si>
  <si>
    <t>120179.</t>
  </si>
  <si>
    <t>115542.</t>
  </si>
  <si>
    <t>133998.</t>
  </si>
  <si>
    <t>119697.</t>
  </si>
  <si>
    <t>145462.</t>
  </si>
  <si>
    <t>134416.</t>
  </si>
  <si>
    <t>135031.</t>
  </si>
  <si>
    <t>125549.</t>
  </si>
  <si>
    <t>156916.</t>
  </si>
  <si>
    <t>162334.</t>
  </si>
  <si>
    <t>107936.</t>
  </si>
  <si>
    <t>129533.</t>
  </si>
  <si>
    <t>120356.</t>
  </si>
  <si>
    <t>116955.</t>
  </si>
  <si>
    <t>132887.</t>
  </si>
  <si>
    <t>130511.</t>
  </si>
  <si>
    <t>127840.</t>
  </si>
  <si>
    <t>136255.</t>
  </si>
  <si>
    <t>169044.</t>
  </si>
  <si>
    <t>125412.</t>
  </si>
  <si>
    <t>118821.</t>
  </si>
  <si>
    <t>115634.</t>
  </si>
  <si>
    <t>141724.</t>
  </si>
  <si>
    <t>124634.</t>
  </si>
  <si>
    <t>112845.</t>
  </si>
  <si>
    <t>88515.</t>
  </si>
  <si>
    <t>109083.</t>
  </si>
  <si>
    <t>124605.</t>
  </si>
  <si>
    <t>128044.</t>
  </si>
  <si>
    <t>132938.</t>
  </si>
  <si>
    <t>143771.</t>
  </si>
  <si>
    <t>166007.</t>
  </si>
  <si>
    <t>159479.</t>
  </si>
  <si>
    <t>119833.</t>
  </si>
  <si>
    <t>130020.</t>
  </si>
  <si>
    <t>119263.</t>
  </si>
  <si>
    <t>111632.</t>
  </si>
  <si>
    <t>114319.</t>
  </si>
  <si>
    <t>121232.</t>
  </si>
  <si>
    <t>123180.</t>
  </si>
  <si>
    <t>128567.</t>
  </si>
  <si>
    <t>133302.</t>
  </si>
  <si>
    <t>140486.</t>
  </si>
  <si>
    <t>136214.</t>
  </si>
  <si>
    <t>148212.</t>
  </si>
  <si>
    <t>128896.</t>
  </si>
  <si>
    <t>130571.</t>
  </si>
  <si>
    <t>140677.</t>
  </si>
  <si>
    <t>135017.</t>
  </si>
  <si>
    <t>108338.</t>
  </si>
  <si>
    <t>108082.</t>
  </si>
  <si>
    <t>112823.</t>
  </si>
  <si>
    <t>113119.</t>
  </si>
  <si>
    <t>128676.</t>
  </si>
  <si>
    <t>122747.</t>
  </si>
  <si>
    <t>114757.</t>
  </si>
  <si>
    <t>119328.</t>
  </si>
  <si>
    <t>118542.</t>
  </si>
  <si>
    <t>139371.</t>
  </si>
  <si>
    <t>150098.</t>
  </si>
  <si>
    <t>141127.</t>
  </si>
  <si>
    <t>122166.</t>
  </si>
  <si>
    <t>123972.</t>
  </si>
  <si>
    <t>126354.</t>
  </si>
  <si>
    <t>142546.</t>
  </si>
  <si>
    <t>130893.</t>
  </si>
  <si>
    <t>124188.</t>
  </si>
  <si>
    <t>121166.</t>
  </si>
  <si>
    <t>116240.</t>
  </si>
  <si>
    <t>118598.</t>
  </si>
  <si>
    <t>138273.</t>
  </si>
  <si>
    <t>125801.</t>
  </si>
  <si>
    <t>124965.</t>
  </si>
  <si>
    <t>112337.</t>
  </si>
  <si>
    <t>103141.</t>
  </si>
  <si>
    <t>96669.</t>
  </si>
  <si>
    <t>91854.</t>
  </si>
  <si>
    <t>96242.</t>
  </si>
  <si>
    <t>120627.</t>
  </si>
  <si>
    <t>111244.</t>
  </si>
  <si>
    <t>108201.</t>
  </si>
  <si>
    <t>120342.</t>
  </si>
  <si>
    <t>120536.</t>
  </si>
  <si>
    <t>124392.</t>
  </si>
  <si>
    <t>123405.</t>
  </si>
  <si>
    <t>114207.</t>
  </si>
  <si>
    <t>113955.</t>
  </si>
  <si>
    <t>108990.</t>
  </si>
  <si>
    <t>119170.</t>
  </si>
  <si>
    <t>125461.</t>
  </si>
  <si>
    <t>121759.</t>
  </si>
  <si>
    <t>108182.</t>
  </si>
  <si>
    <t>100808.</t>
  </si>
  <si>
    <t>100134.</t>
  </si>
  <si>
    <t>103198.</t>
  </si>
  <si>
    <t>103727.</t>
  </si>
  <si>
    <t>103469.</t>
  </si>
  <si>
    <t>94865.</t>
  </si>
  <si>
    <t>103588.</t>
  </si>
  <si>
    <t>101354.</t>
  </si>
  <si>
    <t>108351.</t>
  </si>
  <si>
    <t>122887.</t>
  </si>
  <si>
    <t>122645.</t>
  </si>
  <si>
    <t>127428.</t>
  </si>
  <si>
    <t>135620.</t>
  </si>
  <si>
    <t>131185.</t>
  </si>
  <si>
    <t>133358.</t>
  </si>
  <si>
    <t>226230.</t>
  </si>
  <si>
    <t>213409.</t>
  </si>
  <si>
    <t>103061.</t>
  </si>
  <si>
    <t>133260.</t>
  </si>
  <si>
    <t>145217.</t>
  </si>
  <si>
    <t>154690.</t>
  </si>
  <si>
    <t>142791.</t>
  </si>
  <si>
    <t>136748.</t>
  </si>
  <si>
    <t>132427.</t>
  </si>
  <si>
    <t>129380.</t>
  </si>
  <si>
    <t>133826.</t>
  </si>
  <si>
    <t>154442.</t>
  </si>
  <si>
    <t>165686.</t>
  </si>
  <si>
    <t>146090.</t>
  </si>
  <si>
    <t>147628.</t>
  </si>
  <si>
    <t>152685.</t>
  </si>
  <si>
    <t>154513.</t>
  </si>
  <si>
    <t>155920.</t>
  </si>
  <si>
    <t>110949.</t>
  </si>
  <si>
    <t>197515.</t>
  </si>
  <si>
    <t>192695.</t>
  </si>
  <si>
    <t>188121.</t>
  </si>
  <si>
    <t>194560.</t>
  </si>
  <si>
    <t>203532.</t>
  </si>
  <si>
    <t>181737.</t>
  </si>
  <si>
    <t>171491.</t>
  </si>
  <si>
    <t>190075.</t>
  </si>
  <si>
    <t>194981.</t>
  </si>
  <si>
    <t>160659.</t>
  </si>
  <si>
    <t>163524.</t>
  </si>
  <si>
    <t>95494.</t>
  </si>
  <si>
    <t>106340.</t>
  </si>
  <si>
    <t>152517.</t>
  </si>
  <si>
    <t>139472.</t>
  </si>
  <si>
    <t>131324.</t>
  </si>
  <si>
    <t>155210.</t>
  </si>
  <si>
    <t>157679.</t>
  </si>
  <si>
    <t>160028.</t>
  </si>
  <si>
    <t>150525.</t>
  </si>
  <si>
    <t>168555.</t>
  </si>
  <si>
    <t>161757.</t>
  </si>
  <si>
    <t>146827.</t>
  </si>
  <si>
    <t>178727.</t>
  </si>
  <si>
    <t>180050.</t>
  </si>
  <si>
    <t>141995.</t>
  </si>
  <si>
    <t>146125.</t>
  </si>
  <si>
    <t>152259.</t>
  </si>
  <si>
    <t>153356.</t>
  </si>
  <si>
    <t>137988.</t>
  </si>
  <si>
    <t>128971.</t>
  </si>
  <si>
    <t>122153.</t>
  </si>
  <si>
    <t>146806.</t>
  </si>
  <si>
    <t>153001.</t>
  </si>
  <si>
    <t>151637.</t>
  </si>
  <si>
    <t>137054.</t>
  </si>
  <si>
    <t>163914.</t>
  </si>
  <si>
    <t>178370.</t>
  </si>
  <si>
    <t>192175.</t>
  </si>
  <si>
    <t>161517.</t>
  </si>
  <si>
    <t>207329.</t>
  </si>
  <si>
    <t>189183.</t>
  </si>
  <si>
    <t>168798.</t>
  </si>
  <si>
    <t>126176.</t>
  </si>
  <si>
    <t>125742.</t>
  </si>
  <si>
    <t>132057.</t>
  </si>
  <si>
    <t>124253.</t>
  </si>
  <si>
    <t>125635.</t>
  </si>
  <si>
    <t>134294.</t>
  </si>
  <si>
    <t>129509.</t>
  </si>
  <si>
    <t>133272.</t>
  </si>
  <si>
    <t>116980.</t>
  </si>
  <si>
    <t>110257.</t>
  </si>
  <si>
    <t>120360.</t>
  </si>
  <si>
    <t>119071.</t>
  </si>
  <si>
    <t>150672.</t>
  </si>
  <si>
    <t>162041.</t>
  </si>
  <si>
    <t>170331.</t>
  </si>
  <si>
    <t>170601.</t>
  </si>
  <si>
    <t>161509.</t>
  </si>
  <si>
    <t>160608.</t>
  </si>
  <si>
    <t>160006.</t>
  </si>
  <si>
    <t>171828.</t>
  </si>
  <si>
    <t>156943.</t>
  </si>
  <si>
    <t>163159.</t>
  </si>
  <si>
    <t>163320.</t>
  </si>
  <si>
    <t>160296.</t>
  </si>
  <si>
    <t>174552.</t>
  </si>
  <si>
    <t>188016.</t>
  </si>
  <si>
    <t>165819.</t>
  </si>
  <si>
    <t>148236.</t>
  </si>
  <si>
    <t>157174.</t>
  </si>
  <si>
    <t>169019.</t>
  </si>
  <si>
    <t>179099.</t>
  </si>
  <si>
    <t>149564.</t>
  </si>
  <si>
    <t>162176.</t>
  </si>
  <si>
    <t>152168.</t>
  </si>
  <si>
    <t>168304.</t>
  </si>
  <si>
    <t>170894.</t>
  </si>
  <si>
    <t>170131.</t>
  </si>
  <si>
    <t>173761.</t>
  </si>
  <si>
    <t>171206.</t>
  </si>
  <si>
    <t>181017.</t>
  </si>
  <si>
    <t>169124.</t>
  </si>
  <si>
    <t>170930.</t>
  </si>
  <si>
    <t>176013.</t>
  </si>
  <si>
    <t>167669.</t>
  </si>
  <si>
    <t>165637.</t>
  </si>
  <si>
    <t>165687.</t>
  </si>
  <si>
    <t>164662.</t>
  </si>
  <si>
    <t>167145.</t>
  </si>
  <si>
    <t>167090.</t>
  </si>
  <si>
    <t>169087.</t>
  </si>
  <si>
    <t>197582.</t>
  </si>
  <si>
    <t>194310.</t>
  </si>
  <si>
    <t>159461.</t>
  </si>
  <si>
    <t>177668.</t>
  </si>
  <si>
    <t>178936.</t>
  </si>
  <si>
    <t>185577.</t>
  </si>
  <si>
    <t>200332.</t>
  </si>
  <si>
    <t>199208.</t>
  </si>
  <si>
    <t>182557.</t>
  </si>
  <si>
    <t>214061.</t>
  </si>
  <si>
    <t>208505.</t>
  </si>
  <si>
    <t>213929.</t>
  </si>
  <si>
    <t>216876.</t>
  </si>
  <si>
    <t>224255.</t>
  </si>
  <si>
    <t>230074.</t>
  </si>
  <si>
    <t>224167.</t>
  </si>
  <si>
    <t>224612.</t>
  </si>
  <si>
    <t>219468.</t>
  </si>
  <si>
    <t>216710.</t>
  </si>
  <si>
    <t>213230.</t>
  </si>
  <si>
    <t>214431.</t>
  </si>
  <si>
    <t>218524.</t>
  </si>
  <si>
    <t>224667.</t>
  </si>
  <si>
    <t>212172.</t>
  </si>
  <si>
    <t>208348.</t>
  </si>
  <si>
    <t>206929.</t>
  </si>
  <si>
    <t>207494.</t>
  </si>
  <si>
    <t>211292.</t>
  </si>
  <si>
    <t>222118.</t>
  </si>
  <si>
    <t>219261.</t>
  </si>
  <si>
    <t>219575.</t>
  </si>
  <si>
    <t>221542.</t>
  </si>
  <si>
    <t>220368.</t>
  </si>
  <si>
    <t>212221.</t>
  </si>
  <si>
    <t>216095.</t>
  </si>
  <si>
    <t>210627.</t>
  </si>
  <si>
    <t>209010.</t>
  </si>
  <si>
    <t>219869.</t>
  </si>
  <si>
    <t>219273.</t>
  </si>
  <si>
    <t>214318.</t>
  </si>
  <si>
    <t>205024.</t>
  </si>
  <si>
    <t>218498.</t>
  </si>
  <si>
    <t>218690.</t>
  </si>
  <si>
    <t>205732.</t>
  </si>
  <si>
    <t>206878.</t>
  </si>
  <si>
    <t>193967.</t>
  </si>
  <si>
    <t>203264.</t>
  </si>
  <si>
    <t>195931.</t>
  </si>
  <si>
    <t>203861.</t>
  </si>
  <si>
    <t>204622.</t>
  </si>
  <si>
    <t>208985.</t>
  </si>
  <si>
    <t>214538.</t>
  </si>
  <si>
    <t>215040.</t>
  </si>
  <si>
    <t>218793.</t>
  </si>
  <si>
    <t>218844.</t>
  </si>
  <si>
    <t>213294.</t>
  </si>
  <si>
    <t>201022.</t>
  </si>
  <si>
    <t>206364.</t>
  </si>
  <si>
    <t>195529.</t>
  </si>
  <si>
    <t>190852.</t>
  </si>
  <si>
    <t>151074.</t>
  </si>
  <si>
    <t>150996.</t>
  </si>
  <si>
    <t>147893.</t>
  </si>
  <si>
    <t>136021.</t>
  </si>
  <si>
    <t>140353.</t>
  </si>
  <si>
    <t>145352.</t>
  </si>
  <si>
    <t>154971.</t>
  </si>
  <si>
    <t>169646.</t>
  </si>
  <si>
    <t>157157.</t>
  </si>
  <si>
    <t>172016.</t>
  </si>
  <si>
    <t>165531.</t>
  </si>
  <si>
    <t>160187.</t>
  </si>
  <si>
    <t>171921.</t>
  </si>
  <si>
    <t>85259.</t>
  </si>
  <si>
    <t>66713.</t>
  </si>
  <si>
    <t>77598.</t>
  </si>
  <si>
    <t>60776.</t>
  </si>
  <si>
    <t>85123.</t>
  </si>
  <si>
    <t>108959.</t>
  </si>
  <si>
    <t>103869.</t>
  </si>
  <si>
    <t>115808.</t>
  </si>
  <si>
    <t>106880.</t>
  </si>
  <si>
    <t>85009.</t>
  </si>
  <si>
    <t>101738.</t>
  </si>
  <si>
    <t>120438.</t>
  </si>
  <si>
    <t>108824.</t>
  </si>
  <si>
    <t>104193.</t>
  </si>
  <si>
    <t>108652.</t>
  </si>
  <si>
    <t>102963.</t>
  </si>
  <si>
    <t>77694.</t>
  </si>
  <si>
    <t>100748.</t>
  </si>
  <si>
    <t>85075.</t>
  </si>
  <si>
    <t>119793.</t>
  </si>
  <si>
    <t>99416.</t>
  </si>
  <si>
    <t>111277.</t>
  </si>
  <si>
    <t>90370.</t>
  </si>
  <si>
    <t>91370.</t>
  </si>
  <si>
    <t>206943.</t>
  </si>
  <si>
    <t>140687.</t>
  </si>
  <si>
    <t>149826.</t>
  </si>
  <si>
    <t>147526.</t>
  </si>
  <si>
    <t>130688.</t>
  </si>
  <si>
    <t>119033.</t>
  </si>
  <si>
    <t>136996.</t>
  </si>
  <si>
    <t>205718.</t>
  </si>
  <si>
    <t>178107.</t>
  </si>
  <si>
    <t>101945.</t>
  </si>
  <si>
    <t>194626.</t>
  </si>
  <si>
    <t>115137.</t>
  </si>
  <si>
    <t>88545.</t>
  </si>
  <si>
    <t>147608.</t>
  </si>
  <si>
    <t>186252.</t>
  </si>
  <si>
    <t>170978.</t>
  </si>
  <si>
    <t>101324.</t>
  </si>
  <si>
    <t>77940.</t>
  </si>
  <si>
    <t>101402.</t>
  </si>
  <si>
    <t>74178.</t>
  </si>
  <si>
    <t>90364.</t>
  </si>
  <si>
    <t>90955.</t>
  </si>
  <si>
    <t>121118.</t>
  </si>
  <si>
    <t>124810.</t>
  </si>
  <si>
    <t>153436.</t>
  </si>
  <si>
    <t>116595.</t>
  </si>
  <si>
    <t>131595.</t>
  </si>
  <si>
    <t>130036.</t>
  </si>
  <si>
    <t>120040.</t>
  </si>
  <si>
    <t>121372.</t>
  </si>
  <si>
    <t>129861.</t>
  </si>
  <si>
    <t>136980.</t>
  </si>
  <si>
    <t>125040.</t>
  </si>
  <si>
    <t>110075.</t>
  </si>
  <si>
    <t>90371.</t>
  </si>
  <si>
    <t>101950.</t>
  </si>
  <si>
    <t>108483.</t>
  </si>
  <si>
    <t>103359.</t>
  </si>
  <si>
    <t>89723.</t>
  </si>
  <si>
    <t>88643.</t>
  </si>
  <si>
    <t>110468.</t>
  </si>
  <si>
    <t>90189.</t>
  </si>
  <si>
    <t>93176.</t>
  </si>
  <si>
    <t>102121.</t>
  </si>
  <si>
    <t>132862.</t>
  </si>
  <si>
    <t>109192.</t>
  </si>
  <si>
    <t>89749.</t>
  </si>
  <si>
    <t>79177.</t>
  </si>
  <si>
    <t>106273.</t>
  </si>
  <si>
    <t>105515.</t>
  </si>
  <si>
    <t>110012.</t>
  </si>
  <si>
    <t>98425.</t>
  </si>
  <si>
    <t>102427.</t>
  </si>
  <si>
    <t>108711.</t>
  </si>
  <si>
    <t>107700.</t>
  </si>
  <si>
    <t>94796.</t>
  </si>
  <si>
    <t>90922.</t>
  </si>
  <si>
    <t>65301.</t>
  </si>
  <si>
    <t>110307.</t>
  </si>
  <si>
    <t>99195.</t>
  </si>
  <si>
    <t>107537.</t>
  </si>
  <si>
    <t>81487.</t>
  </si>
  <si>
    <t>81608.</t>
  </si>
  <si>
    <t>100477.</t>
  </si>
  <si>
    <t>165051.</t>
  </si>
  <si>
    <t>174046.</t>
  </si>
  <si>
    <t>116411.</t>
  </si>
  <si>
    <t>109866.</t>
  </si>
  <si>
    <t>149191.</t>
  </si>
  <si>
    <t>155352.</t>
  </si>
  <si>
    <t>132767.</t>
  </si>
  <si>
    <t>116225.</t>
  </si>
  <si>
    <t>111652.</t>
  </si>
  <si>
    <t>103067.</t>
  </si>
  <si>
    <t>100082.</t>
  </si>
  <si>
    <t>73748.</t>
  </si>
  <si>
    <t>121986.</t>
  </si>
  <si>
    <t>98968.</t>
  </si>
  <si>
    <t>126676.</t>
  </si>
  <si>
    <t>130849.</t>
  </si>
  <si>
    <t>159415.</t>
  </si>
  <si>
    <t>106922.</t>
  </si>
  <si>
    <t>108405.</t>
  </si>
  <si>
    <t>86445.</t>
  </si>
  <si>
    <t>75730.</t>
  </si>
  <si>
    <t>110597.</t>
  </si>
  <si>
    <t>100733.</t>
  </si>
  <si>
    <t>103410.</t>
  </si>
  <si>
    <t>105307.</t>
  </si>
  <si>
    <t>81410.</t>
  </si>
  <si>
    <t>97271.</t>
  </si>
  <si>
    <t>99529.</t>
  </si>
  <si>
    <t>107707.</t>
  </si>
  <si>
    <t>95229.</t>
  </si>
  <si>
    <t>93260.</t>
  </si>
  <si>
    <t>81207.</t>
  </si>
  <si>
    <t>73773.</t>
  </si>
  <si>
    <t>71614.</t>
  </si>
  <si>
    <t>75874.</t>
  </si>
  <si>
    <t>111004.</t>
  </si>
  <si>
    <t>80544.</t>
  </si>
  <si>
    <t>96415.</t>
  </si>
  <si>
    <t>90982.</t>
  </si>
  <si>
    <t>75202.</t>
  </si>
  <si>
    <t>142962.</t>
  </si>
  <si>
    <t>113259.</t>
  </si>
  <si>
    <t>78198.</t>
  </si>
  <si>
    <t>115631.</t>
  </si>
  <si>
    <t>102870.</t>
  </si>
  <si>
    <t>142922.</t>
  </si>
  <si>
    <t>131640.</t>
  </si>
  <si>
    <t>190814.</t>
  </si>
  <si>
    <t>171390.</t>
  </si>
  <si>
    <t>143629.</t>
  </si>
  <si>
    <t>141315.</t>
  </si>
  <si>
    <t>113238.</t>
  </si>
  <si>
    <t>91464.</t>
  </si>
  <si>
    <t>99644.</t>
  </si>
  <si>
    <t>88049.</t>
  </si>
  <si>
    <t>138771.</t>
  </si>
  <si>
    <t>137367.</t>
  </si>
  <si>
    <t>91470.</t>
  </si>
  <si>
    <t>73634.</t>
  </si>
  <si>
    <t>93867.</t>
  </si>
  <si>
    <t>106144.</t>
  </si>
  <si>
    <t>77014.</t>
  </si>
  <si>
    <t>99398.</t>
  </si>
  <si>
    <t>94195.</t>
  </si>
  <si>
    <t>90018.</t>
  </si>
  <si>
    <t>93370.</t>
  </si>
  <si>
    <t>102692.</t>
  </si>
  <si>
    <t>91756.</t>
  </si>
  <si>
    <t>94754.</t>
  </si>
  <si>
    <t>89028.</t>
  </si>
  <si>
    <t>133659.</t>
  </si>
  <si>
    <t>105469.</t>
  </si>
  <si>
    <t>98472.</t>
  </si>
  <si>
    <t>88200.</t>
  </si>
  <si>
    <t>83086.</t>
  </si>
  <si>
    <t>90113.</t>
  </si>
  <si>
    <t>98725.</t>
  </si>
  <si>
    <t>70052.</t>
  </si>
  <si>
    <t>80633.</t>
  </si>
  <si>
    <t>80967.</t>
  </si>
  <si>
    <t>118620.</t>
  </si>
  <si>
    <t>119651.</t>
  </si>
  <si>
    <t>69036.</t>
  </si>
  <si>
    <t>77764.</t>
  </si>
  <si>
    <t>79775.</t>
  </si>
  <si>
    <t>81262.</t>
  </si>
  <si>
    <t>72187.</t>
  </si>
  <si>
    <t>65434.</t>
  </si>
  <si>
    <t>78064.</t>
  </si>
  <si>
    <t>120581.</t>
  </si>
  <si>
    <t>92392.</t>
  </si>
  <si>
    <t>65338.</t>
  </si>
  <si>
    <t>68301.</t>
  </si>
  <si>
    <t>67235.</t>
  </si>
  <si>
    <t>67975.</t>
  </si>
  <si>
    <t>68927.</t>
  </si>
  <si>
    <t>69017.</t>
  </si>
  <si>
    <t>72371.</t>
  </si>
  <si>
    <t>69580.</t>
  </si>
  <si>
    <t>89486.</t>
  </si>
  <si>
    <t>91621.</t>
  </si>
  <si>
    <t>86537.</t>
  </si>
  <si>
    <t>77787.</t>
  </si>
  <si>
    <t>78483.</t>
  </si>
  <si>
    <t>66799.</t>
  </si>
  <si>
    <t>87373.</t>
  </si>
  <si>
    <t>84211.</t>
  </si>
  <si>
    <t>88240.</t>
  </si>
  <si>
    <t>88059.</t>
  </si>
  <si>
    <t>92697.</t>
  </si>
  <si>
    <t>87598.</t>
  </si>
  <si>
    <t>122558.</t>
  </si>
  <si>
    <t>113764.</t>
  </si>
  <si>
    <t>111916.</t>
  </si>
  <si>
    <t>155885.</t>
  </si>
  <si>
    <t>141375.</t>
  </si>
  <si>
    <t>143364.</t>
  </si>
  <si>
    <t>131079.</t>
  </si>
  <si>
    <t>162650.</t>
  </si>
  <si>
    <t>161018.</t>
  </si>
  <si>
    <t>143489.</t>
  </si>
  <si>
    <t>144638.</t>
  </si>
  <si>
    <t>145535.</t>
  </si>
  <si>
    <t>139865.</t>
  </si>
  <si>
    <t>166761.</t>
  </si>
  <si>
    <t>106305.</t>
  </si>
  <si>
    <t>92822.</t>
  </si>
  <si>
    <t>92941.</t>
  </si>
  <si>
    <t>70804.</t>
  </si>
  <si>
    <t>87075.</t>
  </si>
  <si>
    <t>85853.</t>
  </si>
  <si>
    <t>89295.</t>
  </si>
  <si>
    <t>99207.</t>
  </si>
  <si>
    <t>79087.</t>
  </si>
  <si>
    <t>72248.</t>
  </si>
  <si>
    <t>72189.</t>
  </si>
  <si>
    <t>73279.</t>
  </si>
  <si>
    <t>75430.</t>
  </si>
  <si>
    <t>97844.</t>
  </si>
  <si>
    <t>79570.</t>
  </si>
  <si>
    <t>75748.</t>
  </si>
  <si>
    <t>83782.</t>
  </si>
  <si>
    <t>76172.</t>
  </si>
  <si>
    <t>66402.</t>
  </si>
  <si>
    <t>71071.</t>
  </si>
  <si>
    <t>77154.</t>
  </si>
  <si>
    <t>87469.</t>
  </si>
  <si>
    <t>65371.</t>
  </si>
  <si>
    <t>50991.</t>
  </si>
  <si>
    <t>62548.</t>
  </si>
  <si>
    <t>91605.</t>
  </si>
  <si>
    <t>76662.</t>
  </si>
  <si>
    <t>78309.</t>
  </si>
  <si>
    <t>77548.</t>
  </si>
  <si>
    <t>85458.</t>
  </si>
  <si>
    <t>88261.</t>
  </si>
  <si>
    <t>91057.</t>
  </si>
  <si>
    <t>100428.</t>
  </si>
  <si>
    <t>94860.</t>
  </si>
  <si>
    <t>77803.</t>
  </si>
  <si>
    <t>63797.</t>
  </si>
  <si>
    <t>99909.</t>
  </si>
  <si>
    <t>102527.</t>
  </si>
  <si>
    <t>80515.</t>
  </si>
  <si>
    <t>83302.</t>
  </si>
  <si>
    <t>100107.</t>
  </si>
  <si>
    <t>80256.</t>
  </si>
  <si>
    <t>78361.</t>
  </si>
  <si>
    <t>71802.</t>
  </si>
  <si>
    <t>68465.</t>
  </si>
  <si>
    <t>68457.</t>
  </si>
  <si>
    <t>69550.</t>
  </si>
  <si>
    <t>72926.</t>
  </si>
  <si>
    <t>71012.</t>
  </si>
  <si>
    <t>73648.</t>
  </si>
  <si>
    <t>82490.</t>
  </si>
  <si>
    <t>74640.</t>
  </si>
  <si>
    <t>67859.</t>
  </si>
  <si>
    <t>69150.</t>
  </si>
  <si>
    <t>70494.</t>
  </si>
  <si>
    <t>71515.</t>
  </si>
  <si>
    <t>86506.</t>
  </si>
  <si>
    <t>66265.</t>
  </si>
  <si>
    <t>68478.</t>
  </si>
  <si>
    <t>65454.</t>
  </si>
  <si>
    <t>60911.</t>
  </si>
  <si>
    <t>113751.</t>
  </si>
  <si>
    <t>57768.</t>
  </si>
  <si>
    <t>70092.</t>
  </si>
  <si>
    <t>100747.</t>
  </si>
  <si>
    <t>81748.</t>
  </si>
  <si>
    <t>86860.</t>
  </si>
  <si>
    <t>110189.</t>
  </si>
  <si>
    <t>97277.</t>
  </si>
  <si>
    <t>83227.</t>
  </si>
  <si>
    <t>98760.</t>
  </si>
  <si>
    <t>85606.</t>
  </si>
  <si>
    <t>103126.</t>
  </si>
  <si>
    <t>93098.</t>
  </si>
  <si>
    <t>65675.</t>
  </si>
  <si>
    <t>74334.</t>
  </si>
  <si>
    <t>70310.</t>
  </si>
  <si>
    <t>79410.</t>
  </si>
  <si>
    <t>56227.</t>
  </si>
  <si>
    <t>75904.</t>
  </si>
  <si>
    <t>90507.</t>
  </si>
  <si>
    <t>122455.</t>
  </si>
  <si>
    <t>103695.</t>
  </si>
  <si>
    <t>98943.</t>
  </si>
  <si>
    <t>95404.</t>
  </si>
  <si>
    <t>92761.</t>
  </si>
  <si>
    <t>77524.</t>
  </si>
  <si>
    <t>75208.</t>
  </si>
  <si>
    <t>76417.</t>
  </si>
  <si>
    <t>66141.</t>
  </si>
  <si>
    <t>111618.</t>
  </si>
  <si>
    <t>114815.</t>
  </si>
  <si>
    <t>82818.</t>
  </si>
  <si>
    <t>74144.</t>
  </si>
  <si>
    <t>53229.</t>
  </si>
  <si>
    <t>104751.</t>
  </si>
  <si>
    <t>89382.</t>
  </si>
  <si>
    <t>74463.</t>
  </si>
  <si>
    <t>74140.</t>
  </si>
  <si>
    <t>71171.</t>
  </si>
  <si>
    <t>67364.</t>
  </si>
  <si>
    <t>59807.</t>
  </si>
  <si>
    <t>59884.</t>
  </si>
  <si>
    <t>79475.</t>
  </si>
  <si>
    <t>84652.</t>
  </si>
  <si>
    <t>79610.</t>
  </si>
  <si>
    <t>71604.</t>
  </si>
  <si>
    <t>69943.</t>
  </si>
  <si>
    <t>69408.</t>
  </si>
  <si>
    <t>68007.</t>
  </si>
  <si>
    <t>78679.</t>
  </si>
  <si>
    <t>78095.</t>
  </si>
  <si>
    <t>69284.</t>
  </si>
  <si>
    <t>78911.</t>
  </si>
  <si>
    <t>76114.</t>
  </si>
  <si>
    <t>69784.</t>
  </si>
  <si>
    <t>64871.</t>
  </si>
  <si>
    <t>75556.</t>
  </si>
  <si>
    <t>64905.</t>
  </si>
  <si>
    <t>77780.</t>
  </si>
  <si>
    <t>81780.</t>
  </si>
  <si>
    <t>89324.</t>
  </si>
  <si>
    <t>71074.</t>
  </si>
  <si>
    <t>96084.</t>
  </si>
  <si>
    <t>86254.</t>
  </si>
  <si>
    <t>83522.</t>
  </si>
  <si>
    <t>80962.</t>
  </si>
  <si>
    <t>74461.</t>
  </si>
  <si>
    <t>55291.</t>
  </si>
  <si>
    <t>56136.</t>
  </si>
  <si>
    <t>94862.</t>
  </si>
  <si>
    <t>112653.</t>
  </si>
  <si>
    <t>92216.</t>
  </si>
  <si>
    <t>97206.</t>
  </si>
  <si>
    <t>92702.</t>
  </si>
  <si>
    <t>71927.</t>
  </si>
  <si>
    <t>74766.</t>
  </si>
  <si>
    <t>102888.</t>
  </si>
  <si>
    <t>100560.</t>
  </si>
  <si>
    <t>93264.</t>
  </si>
  <si>
    <t>86989.</t>
  </si>
  <si>
    <t>75884.</t>
  </si>
  <si>
    <t>67549.</t>
  </si>
  <si>
    <t>86413.</t>
  </si>
  <si>
    <t>95379.</t>
  </si>
  <si>
    <t>92436.</t>
  </si>
  <si>
    <t>92011.</t>
  </si>
  <si>
    <t>75069.</t>
  </si>
  <si>
    <t>98983.</t>
  </si>
  <si>
    <t>109492.</t>
  </si>
  <si>
    <t>117933.</t>
  </si>
  <si>
    <t>116493.</t>
  </si>
  <si>
    <t>119081.</t>
  </si>
  <si>
    <t>112379.</t>
  </si>
  <si>
    <t>112894.</t>
  </si>
  <si>
    <t>102053.</t>
  </si>
  <si>
    <t>95731.</t>
  </si>
  <si>
    <t>98857.</t>
  </si>
  <si>
    <t>95883.</t>
  </si>
  <si>
    <t>111000.</t>
  </si>
  <si>
    <t>115403.</t>
  </si>
  <si>
    <t>133340.</t>
  </si>
  <si>
    <t>117052.</t>
  </si>
  <si>
    <t>112420.</t>
  </si>
  <si>
    <t>127050.</t>
  </si>
  <si>
    <t>121026.</t>
  </si>
  <si>
    <t>103609.</t>
  </si>
  <si>
    <t>93771.</t>
  </si>
  <si>
    <t>131762.</t>
  </si>
  <si>
    <t>139028.</t>
  </si>
  <si>
    <t>143010.</t>
  </si>
  <si>
    <t>140811.</t>
  </si>
  <si>
    <t>132086.</t>
  </si>
  <si>
    <t>115945.</t>
  </si>
  <si>
    <t>48249.</t>
  </si>
  <si>
    <t>95237.</t>
  </si>
  <si>
    <t>103618.</t>
  </si>
  <si>
    <t>109173.</t>
  </si>
  <si>
    <t>104868.</t>
  </si>
  <si>
    <t>87551.</t>
  </si>
  <si>
    <t>105431.</t>
  </si>
  <si>
    <t>106713.</t>
  </si>
  <si>
    <t>76437.</t>
  </si>
  <si>
    <t>89237.</t>
  </si>
  <si>
    <t>76024.</t>
  </si>
  <si>
    <t>81793.</t>
  </si>
  <si>
    <t>80267.</t>
  </si>
  <si>
    <t>100064.</t>
  </si>
  <si>
    <t>86057.</t>
  </si>
  <si>
    <t>88796.</t>
  </si>
  <si>
    <t>114860.</t>
  </si>
  <si>
    <t>115093.</t>
  </si>
  <si>
    <t>108140.</t>
  </si>
  <si>
    <t>68597.</t>
  </si>
  <si>
    <t>55711.</t>
  </si>
  <si>
    <t>61857.</t>
  </si>
  <si>
    <t>84976.</t>
  </si>
  <si>
    <t>70042.</t>
  </si>
  <si>
    <t>69576.</t>
  </si>
  <si>
    <t>74081.</t>
  </si>
  <si>
    <t>68445.</t>
  </si>
  <si>
    <t>64691.</t>
  </si>
  <si>
    <t>71989.</t>
  </si>
  <si>
    <t>72783.</t>
  </si>
  <si>
    <t>77238.</t>
  </si>
  <si>
    <t>73867.</t>
  </si>
  <si>
    <t>78874.</t>
  </si>
  <si>
    <t>68994.</t>
  </si>
  <si>
    <t>71055.</t>
  </si>
  <si>
    <t>71163.</t>
  </si>
  <si>
    <t>77617.</t>
  </si>
  <si>
    <t>66145.</t>
  </si>
  <si>
    <t>101001.</t>
  </si>
  <si>
    <t>77200.</t>
  </si>
  <si>
    <t>75980.</t>
  </si>
  <si>
    <t>96801.</t>
  </si>
  <si>
    <t>99186.</t>
  </si>
  <si>
    <t>112892.</t>
  </si>
  <si>
    <t>102520.</t>
  </si>
  <si>
    <t>99383.</t>
  </si>
  <si>
    <t>95491.</t>
  </si>
  <si>
    <t>94573.</t>
  </si>
  <si>
    <t>101829.</t>
  </si>
  <si>
    <t>128460.</t>
  </si>
  <si>
    <t>120593.</t>
  </si>
  <si>
    <t>92808.</t>
  </si>
  <si>
    <t>102684.</t>
  </si>
  <si>
    <t>107300.</t>
  </si>
  <si>
    <t>105669.</t>
  </si>
  <si>
    <t>96408.</t>
  </si>
  <si>
    <t>90165.</t>
  </si>
  <si>
    <t>103148.</t>
  </si>
  <si>
    <t>121344.</t>
  </si>
  <si>
    <t>111995.</t>
  </si>
  <si>
    <t>89381.</t>
  </si>
  <si>
    <t>91558.</t>
  </si>
  <si>
    <t>89533.</t>
  </si>
  <si>
    <t>84907.</t>
  </si>
  <si>
    <t>84094.</t>
  </si>
  <si>
    <t>85228.</t>
  </si>
  <si>
    <t>80123.</t>
  </si>
  <si>
    <t>98151.</t>
  </si>
  <si>
    <t>90057.</t>
  </si>
  <si>
    <t>106143.</t>
  </si>
  <si>
    <t>90647.</t>
  </si>
  <si>
    <t>91596.</t>
  </si>
  <si>
    <t>97876.</t>
  </si>
  <si>
    <t>87939.</t>
  </si>
  <si>
    <t>84681.</t>
  </si>
  <si>
    <t>85127.</t>
  </si>
  <si>
    <t>100537.</t>
  </si>
  <si>
    <t>65067.</t>
  </si>
  <si>
    <t>82501.</t>
  </si>
  <si>
    <t>70675.</t>
  </si>
  <si>
    <t>68785.</t>
  </si>
  <si>
    <t>131662.</t>
  </si>
  <si>
    <t>127502.</t>
  </si>
  <si>
    <t>142839.</t>
  </si>
  <si>
    <t>132309.</t>
  </si>
  <si>
    <t>110035.</t>
  </si>
  <si>
    <t>103349.</t>
  </si>
  <si>
    <t>94405.</t>
  </si>
  <si>
    <t>96466.</t>
  </si>
  <si>
    <t>98223.</t>
  </si>
  <si>
    <t>106126.</t>
  </si>
  <si>
    <t>94356.</t>
  </si>
  <si>
    <t>92293.</t>
  </si>
  <si>
    <t>89704.</t>
  </si>
  <si>
    <t>87944.</t>
  </si>
  <si>
    <t>87941.</t>
  </si>
  <si>
    <t>102439.</t>
  </si>
  <si>
    <t>148572.</t>
  </si>
  <si>
    <t>142449.</t>
  </si>
  <si>
    <t>118141.</t>
  </si>
  <si>
    <t>110051.</t>
  </si>
  <si>
    <t>108759.</t>
  </si>
  <si>
    <t>108808.</t>
  </si>
  <si>
    <t>109024.</t>
  </si>
  <si>
    <t>105375.</t>
  </si>
  <si>
    <t>119841.</t>
  </si>
  <si>
    <t>109574.</t>
  </si>
  <si>
    <t>113324.</t>
  </si>
  <si>
    <t>100531.</t>
  </si>
  <si>
    <t>101232.</t>
  </si>
  <si>
    <t>81966.</t>
  </si>
  <si>
    <t>83932.</t>
  </si>
  <si>
    <t>109992.</t>
  </si>
  <si>
    <t>133181.</t>
  </si>
  <si>
    <t>107823.</t>
  </si>
  <si>
    <t>107098.</t>
  </si>
  <si>
    <t>120411.</t>
  </si>
  <si>
    <t>103057.</t>
  </si>
  <si>
    <t>88498.</t>
  </si>
  <si>
    <t>84456.</t>
  </si>
  <si>
    <t>180162.</t>
  </si>
  <si>
    <t>109014.</t>
  </si>
  <si>
    <t>110228.</t>
  </si>
  <si>
    <t>121446.</t>
  </si>
  <si>
    <t>180960.</t>
  </si>
  <si>
    <t>138953.</t>
  </si>
  <si>
    <t>123425.</t>
  </si>
  <si>
    <t>100116.</t>
  </si>
  <si>
    <t>103049.</t>
  </si>
  <si>
    <t>104988.</t>
  </si>
  <si>
    <t>103422.</t>
  </si>
  <si>
    <t>62071.</t>
  </si>
  <si>
    <t>72182.</t>
  </si>
  <si>
    <t>70103.</t>
  </si>
  <si>
    <t>134519.</t>
  </si>
  <si>
    <t>99327.</t>
  </si>
  <si>
    <t>95577.</t>
  </si>
  <si>
    <t>131776.</t>
  </si>
  <si>
    <t>131887.</t>
  </si>
  <si>
    <t>64982.</t>
  </si>
  <si>
    <t>91250.</t>
  </si>
  <si>
    <t>140800.</t>
  </si>
  <si>
    <t>151912.</t>
  </si>
  <si>
    <t>145670.</t>
  </si>
  <si>
    <t>135379.</t>
  </si>
  <si>
    <t>134581.</t>
  </si>
  <si>
    <t>84938.</t>
  </si>
  <si>
    <t>87994.</t>
  </si>
  <si>
    <t>130945.</t>
  </si>
  <si>
    <t>134956.</t>
  </si>
  <si>
    <t>114042.</t>
  </si>
  <si>
    <t>104982.</t>
  </si>
  <si>
    <t>153273.</t>
  </si>
  <si>
    <t>89122.</t>
  </si>
  <si>
    <t>101637.</t>
  </si>
  <si>
    <t>80968.</t>
  </si>
  <si>
    <t>81922.</t>
  </si>
  <si>
    <t>78203.</t>
  </si>
  <si>
    <t>79977.</t>
  </si>
  <si>
    <t>75457.</t>
  </si>
  <si>
    <t>90862.</t>
  </si>
  <si>
    <t>75830.</t>
  </si>
  <si>
    <t>92320.</t>
  </si>
  <si>
    <t>97882.</t>
  </si>
  <si>
    <t>77377.</t>
  </si>
  <si>
    <t>77281.</t>
  </si>
  <si>
    <t>66570.</t>
  </si>
  <si>
    <t>62988.</t>
  </si>
  <si>
    <t>72907.</t>
  </si>
  <si>
    <t>68790.</t>
  </si>
  <si>
    <t>86400.</t>
  </si>
  <si>
    <t>88264.</t>
  </si>
  <si>
    <t>82718.</t>
  </si>
  <si>
    <t>79804.</t>
  </si>
  <si>
    <t>97771.</t>
  </si>
  <si>
    <t>76500.</t>
  </si>
  <si>
    <t>69815.</t>
  </si>
  <si>
    <t>77322.</t>
  </si>
  <si>
    <t>63489.</t>
  </si>
  <si>
    <t>59857.</t>
  </si>
  <si>
    <t>91459.</t>
  </si>
  <si>
    <t>77924.</t>
  </si>
  <si>
    <t>84587.</t>
  </si>
  <si>
    <t>79771.</t>
  </si>
  <si>
    <t>66989.</t>
  </si>
  <si>
    <t>58499.</t>
  </si>
  <si>
    <t>98284.</t>
  </si>
  <si>
    <t>109381.</t>
  </si>
  <si>
    <t>59563.</t>
  </si>
  <si>
    <t>71690.</t>
  </si>
  <si>
    <t>69762.</t>
  </si>
  <si>
    <t>67393.</t>
  </si>
  <si>
    <t>68942.</t>
  </si>
  <si>
    <t>65387.</t>
  </si>
  <si>
    <t>69675.</t>
  </si>
  <si>
    <t>61163.</t>
  </si>
  <si>
    <t>74730.</t>
  </si>
  <si>
    <t>69348.</t>
  </si>
  <si>
    <t>70723.</t>
  </si>
  <si>
    <t>64817.</t>
  </si>
  <si>
    <t>66453.</t>
  </si>
  <si>
    <t>63658.</t>
  </si>
  <si>
    <t>73587.</t>
  </si>
  <si>
    <t>75666.</t>
  </si>
  <si>
    <t>72343.</t>
  </si>
  <si>
    <t>69520.</t>
  </si>
  <si>
    <t>68162.</t>
  </si>
  <si>
    <t>64442.</t>
  </si>
  <si>
    <t>77273.</t>
  </si>
  <si>
    <t>69643.</t>
  </si>
  <si>
    <t>68750.</t>
  </si>
  <si>
    <t>69027.</t>
  </si>
  <si>
    <t>73697.</t>
  </si>
  <si>
    <t>72553.</t>
  </si>
  <si>
    <t>76102.</t>
  </si>
  <si>
    <t>78209.</t>
  </si>
  <si>
    <t>74571.</t>
  </si>
  <si>
    <t>81632.</t>
  </si>
  <si>
    <t>82679.</t>
  </si>
  <si>
    <t>83521.</t>
  </si>
  <si>
    <t>88693.</t>
  </si>
  <si>
    <t>83582.</t>
  </si>
  <si>
    <t>80355.</t>
  </si>
  <si>
    <t>86486.</t>
  </si>
  <si>
    <t>70739.</t>
  </si>
  <si>
    <t>77142.</t>
  </si>
  <si>
    <t>85039.</t>
  </si>
  <si>
    <t>111287.</t>
  </si>
  <si>
    <t>102943.</t>
  </si>
  <si>
    <t>100398.</t>
  </si>
  <si>
    <t>101826.</t>
  </si>
  <si>
    <t>104241.</t>
  </si>
  <si>
    <t>89516.</t>
  </si>
  <si>
    <t>88836.</t>
  </si>
  <si>
    <t>97495.</t>
  </si>
  <si>
    <t>97189.</t>
  </si>
  <si>
    <t>73436.</t>
  </si>
  <si>
    <t>62748.</t>
  </si>
  <si>
    <t>83229.</t>
  </si>
  <si>
    <t>53784.</t>
  </si>
  <si>
    <t>56863.</t>
  </si>
  <si>
    <t>60153.</t>
  </si>
  <si>
    <t>55296.</t>
  </si>
  <si>
    <t>81669.</t>
  </si>
  <si>
    <t>85561.</t>
  </si>
  <si>
    <t>90596.</t>
  </si>
  <si>
    <t>82646.</t>
  </si>
  <si>
    <t>79987.</t>
  </si>
  <si>
    <t>68496.</t>
  </si>
  <si>
    <t>61273.</t>
  </si>
  <si>
    <t>72811.</t>
  </si>
  <si>
    <t>63963.</t>
  </si>
  <si>
    <t>47293.</t>
  </si>
  <si>
    <t>46597.</t>
  </si>
  <si>
    <t>81128.</t>
  </si>
  <si>
    <t>81428.</t>
  </si>
  <si>
    <t>31466.</t>
  </si>
  <si>
    <t>30855.</t>
  </si>
  <si>
    <t>32628.</t>
  </si>
  <si>
    <t>33556.</t>
  </si>
  <si>
    <t>35324.</t>
  </si>
  <si>
    <t>35532.</t>
  </si>
  <si>
    <t>35146.</t>
  </si>
  <si>
    <t>48916.</t>
  </si>
  <si>
    <t>44020.</t>
  </si>
  <si>
    <t>45824.</t>
  </si>
  <si>
    <t>41774.</t>
  </si>
  <si>
    <t>42139.</t>
  </si>
  <si>
    <t>128257.</t>
  </si>
  <si>
    <t>99654.</t>
  </si>
  <si>
    <t>86901.</t>
  </si>
  <si>
    <t>88756.</t>
  </si>
  <si>
    <t>104136.</t>
  </si>
  <si>
    <t>86149.</t>
  </si>
  <si>
    <t>84548.</t>
  </si>
  <si>
    <t>79203.</t>
  </si>
  <si>
    <t>75179.</t>
  </si>
  <si>
    <t>62755.</t>
  </si>
  <si>
    <t>80676.</t>
  </si>
  <si>
    <t>99545.</t>
  </si>
  <si>
    <t>107330.</t>
  </si>
  <si>
    <t>115994.</t>
  </si>
  <si>
    <t>91494.</t>
  </si>
  <si>
    <t>86406.</t>
  </si>
  <si>
    <t>84257.</t>
  </si>
  <si>
    <t>72742.</t>
  </si>
  <si>
    <t>69742.</t>
  </si>
  <si>
    <t>116120.</t>
  </si>
  <si>
    <t>109886.</t>
  </si>
  <si>
    <t>96453.</t>
  </si>
  <si>
    <t>73247.</t>
  </si>
  <si>
    <t>91202.</t>
  </si>
  <si>
    <t>77118.</t>
  </si>
  <si>
    <t>75452.</t>
  </si>
  <si>
    <t>78505.</t>
  </si>
  <si>
    <t>78933.</t>
  </si>
  <si>
    <t>65056.</t>
  </si>
  <si>
    <t>83976.</t>
  </si>
  <si>
    <t>76289.</t>
  </si>
  <si>
    <t>81807.</t>
  </si>
  <si>
    <t>78824.</t>
  </si>
  <si>
    <t>103832.</t>
  </si>
  <si>
    <t>109474.</t>
  </si>
  <si>
    <t>117200.</t>
  </si>
  <si>
    <t>107940.</t>
  </si>
  <si>
    <t>111551.</t>
  </si>
  <si>
    <t>123674.</t>
  </si>
  <si>
    <t>124164.</t>
  </si>
  <si>
    <t>105634.</t>
  </si>
  <si>
    <t>87514.</t>
  </si>
  <si>
    <t>99221.</t>
  </si>
  <si>
    <t>97045.</t>
  </si>
  <si>
    <t>98447.</t>
  </si>
  <si>
    <t>93593.</t>
  </si>
  <si>
    <t>91385.</t>
  </si>
  <si>
    <t>112507.</t>
  </si>
  <si>
    <t>87643.</t>
  </si>
  <si>
    <t>104415.</t>
  </si>
  <si>
    <t>84784.</t>
  </si>
  <si>
    <t>119294.</t>
  </si>
  <si>
    <t>89565.</t>
  </si>
  <si>
    <t>100581.</t>
  </si>
  <si>
    <t>107534.</t>
  </si>
  <si>
    <t>90562.</t>
  </si>
  <si>
    <t>87706.</t>
  </si>
  <si>
    <t>96507.</t>
  </si>
  <si>
    <t>90445.</t>
  </si>
  <si>
    <t>85616.</t>
  </si>
  <si>
    <t>90939.</t>
  </si>
  <si>
    <t>90245.</t>
  </si>
  <si>
    <t>87581.</t>
  </si>
  <si>
    <t>85676.</t>
  </si>
  <si>
    <t>75630.</t>
  </si>
  <si>
    <t>113493.</t>
  </si>
  <si>
    <t>84023.</t>
  </si>
  <si>
    <t>83661.</t>
  </si>
  <si>
    <t>78051.</t>
  </si>
  <si>
    <t>78402.</t>
  </si>
  <si>
    <t>83014.</t>
  </si>
  <si>
    <t>75704.</t>
  </si>
  <si>
    <t>77093.</t>
  </si>
  <si>
    <t>82160.</t>
  </si>
  <si>
    <t>86610.</t>
  </si>
  <si>
    <t>70892.</t>
  </si>
  <si>
    <t>95513.</t>
  </si>
  <si>
    <t>105300.</t>
  </si>
  <si>
    <t>102582.</t>
  </si>
  <si>
    <t>101209.</t>
  </si>
  <si>
    <t>108104.</t>
  </si>
  <si>
    <t>104910.</t>
  </si>
  <si>
    <t>86765.</t>
  </si>
  <si>
    <t>95094.</t>
  </si>
  <si>
    <t>100405.</t>
  </si>
  <si>
    <t>108025.</t>
  </si>
  <si>
    <t>109352.</t>
  </si>
  <si>
    <t>102781.</t>
  </si>
  <si>
    <t>98714.</t>
  </si>
  <si>
    <t>106171.</t>
  </si>
  <si>
    <t>95542.</t>
  </si>
  <si>
    <t>90667.</t>
  </si>
  <si>
    <t>80584.</t>
  </si>
  <si>
    <t>82822.</t>
  </si>
  <si>
    <t>89659.</t>
  </si>
  <si>
    <t>96985.</t>
  </si>
  <si>
    <t>97015.</t>
  </si>
  <si>
    <t>115472.</t>
  </si>
  <si>
    <t>106438.</t>
  </si>
  <si>
    <t>97759.</t>
  </si>
  <si>
    <t>109026.</t>
  </si>
  <si>
    <t>119056.</t>
  </si>
  <si>
    <t>107359.</t>
  </si>
  <si>
    <t>106407.</t>
  </si>
  <si>
    <t>112269.</t>
  </si>
  <si>
    <t>123942.</t>
  </si>
  <si>
    <t>100210.</t>
  </si>
  <si>
    <t>106146.</t>
  </si>
  <si>
    <t>99631.</t>
  </si>
  <si>
    <t>104957.</t>
  </si>
  <si>
    <t>100951.</t>
  </si>
  <si>
    <t>102825.</t>
  </si>
  <si>
    <t>112095.</t>
  </si>
  <si>
    <t>104026.</t>
  </si>
  <si>
    <t>92714.</t>
  </si>
  <si>
    <t>93523.</t>
  </si>
  <si>
    <t>88828.</t>
  </si>
  <si>
    <t>88574.</t>
  </si>
  <si>
    <t>87357.</t>
  </si>
  <si>
    <t>92352.</t>
  </si>
  <si>
    <t>95796.</t>
  </si>
  <si>
    <t>96043.</t>
  </si>
  <si>
    <t>101516.</t>
  </si>
  <si>
    <t>100940.</t>
  </si>
  <si>
    <t>97875.</t>
  </si>
  <si>
    <t>99580.</t>
  </si>
  <si>
    <t>97486.</t>
  </si>
  <si>
    <t>97744.</t>
  </si>
  <si>
    <t>97591.</t>
  </si>
  <si>
    <t>97256.</t>
  </si>
  <si>
    <t>90839.</t>
  </si>
  <si>
    <t>96850.</t>
  </si>
  <si>
    <t>98704.</t>
  </si>
  <si>
    <t>99403.</t>
  </si>
  <si>
    <t>93657.</t>
  </si>
  <si>
    <t>99517.</t>
  </si>
  <si>
    <t>97368.</t>
  </si>
  <si>
    <t>100993.</t>
  </si>
  <si>
    <t>100535.</t>
  </si>
  <si>
    <t>99960.</t>
  </si>
  <si>
    <t>92773.</t>
  </si>
  <si>
    <t>94365.</t>
  </si>
  <si>
    <t>95337.</t>
  </si>
  <si>
    <t>81714.</t>
  </si>
  <si>
    <t>81256.</t>
  </si>
  <si>
    <t>78174.</t>
  </si>
  <si>
    <t>105444.</t>
  </si>
  <si>
    <t>85912.</t>
  </si>
  <si>
    <t>98224.</t>
  </si>
  <si>
    <t>86682.</t>
  </si>
  <si>
    <t>77044.</t>
  </si>
  <si>
    <t>77944.</t>
  </si>
  <si>
    <t>85395.</t>
  </si>
  <si>
    <t>95000.</t>
  </si>
  <si>
    <t>89549.</t>
  </si>
  <si>
    <t>88758.</t>
  </si>
  <si>
    <t>102720.</t>
  </si>
  <si>
    <t>96128.</t>
  </si>
  <si>
    <t>93244.</t>
  </si>
  <si>
    <t>93490.</t>
  </si>
  <si>
    <t>105096.</t>
  </si>
  <si>
    <t>87332.</t>
  </si>
  <si>
    <t>89338.</t>
  </si>
  <si>
    <t>88030.</t>
  </si>
  <si>
    <t>84030.</t>
  </si>
  <si>
    <t>82067.</t>
  </si>
  <si>
    <t>76963.</t>
  </si>
  <si>
    <t>84709.</t>
  </si>
  <si>
    <t>86830.</t>
  </si>
  <si>
    <t>79377.</t>
  </si>
  <si>
    <t>79985.</t>
  </si>
  <si>
    <t>92067.</t>
  </si>
  <si>
    <t>101612.</t>
  </si>
  <si>
    <t>93328.</t>
  </si>
  <si>
    <t>94805.</t>
  </si>
  <si>
    <t>110720.</t>
  </si>
  <si>
    <t>108440.</t>
  </si>
  <si>
    <t>101917.</t>
  </si>
  <si>
    <t>105032.</t>
  </si>
  <si>
    <t>104974.</t>
  </si>
  <si>
    <t>104219.</t>
  </si>
  <si>
    <t>102950.</t>
  </si>
  <si>
    <t>102738.</t>
  </si>
  <si>
    <t>104745.</t>
  </si>
  <si>
    <t>105027.</t>
  </si>
  <si>
    <t>103351.</t>
  </si>
  <si>
    <t>104489.</t>
  </si>
  <si>
    <t>103596.</t>
  </si>
  <si>
    <t>109249.</t>
  </si>
  <si>
    <t>107745.</t>
  </si>
  <si>
    <t>99568.</t>
  </si>
  <si>
    <t>96207.</t>
  </si>
  <si>
    <t>95342.</t>
  </si>
  <si>
    <t>94163.</t>
  </si>
  <si>
    <t>100507.</t>
  </si>
  <si>
    <t>103336.</t>
  </si>
  <si>
    <t>103423.</t>
  </si>
  <si>
    <t>96440.</t>
  </si>
  <si>
    <t>99387.</t>
  </si>
  <si>
    <t>98583.</t>
  </si>
  <si>
    <t>95325.</t>
  </si>
  <si>
    <t>102229.</t>
  </si>
  <si>
    <t>101892.</t>
  </si>
  <si>
    <t>107615.</t>
  </si>
  <si>
    <t>115459.</t>
  </si>
  <si>
    <t>119873.</t>
  </si>
  <si>
    <t>125823.</t>
  </si>
  <si>
    <t>120006.</t>
  </si>
  <si>
    <t>119869.</t>
  </si>
  <si>
    <t>119273.</t>
  </si>
  <si>
    <t>119270.</t>
  </si>
  <si>
    <t>115150.</t>
  </si>
  <si>
    <t>110458.</t>
  </si>
  <si>
    <t>109773.</t>
  </si>
  <si>
    <t>101435.</t>
  </si>
  <si>
    <t>101000.</t>
  </si>
  <si>
    <t>95800.</t>
  </si>
  <si>
    <t>117727.</t>
  </si>
  <si>
    <t>118161.</t>
  </si>
  <si>
    <t>120693.</t>
  </si>
  <si>
    <t>128581.</t>
  </si>
  <si>
    <t>128290.</t>
  </si>
  <si>
    <t>128164.</t>
  </si>
  <si>
    <t>127986.</t>
  </si>
  <si>
    <t>119902.</t>
  </si>
  <si>
    <t>128698.</t>
  </si>
  <si>
    <t>127298.</t>
  </si>
  <si>
    <t>113776.</t>
  </si>
  <si>
    <t>103121.</t>
  </si>
  <si>
    <t>103114.</t>
  </si>
  <si>
    <t>104201.</t>
  </si>
  <si>
    <t>97034.</t>
  </si>
  <si>
    <t>102494.</t>
  </si>
  <si>
    <t>89701.</t>
  </si>
  <si>
    <t>83731.</t>
  </si>
  <si>
    <t>85153.</t>
  </si>
  <si>
    <t>78202.</t>
  </si>
  <si>
    <t>79669.</t>
  </si>
  <si>
    <t>82447.</t>
  </si>
  <si>
    <t>82461.</t>
  </si>
  <si>
    <t>78681.</t>
  </si>
  <si>
    <t>84074.</t>
  </si>
  <si>
    <t>81691.</t>
  </si>
  <si>
    <t>80728.</t>
  </si>
  <si>
    <t>87419.</t>
  </si>
  <si>
    <t>100006.</t>
  </si>
  <si>
    <t>102715.</t>
  </si>
  <si>
    <t>103946.</t>
  </si>
  <si>
    <t>110952.</t>
  </si>
  <si>
    <t>108416.</t>
  </si>
  <si>
    <t>117028.</t>
  </si>
  <si>
    <t>86553.</t>
  </si>
  <si>
    <t>88848.</t>
  </si>
  <si>
    <t>90853.</t>
  </si>
  <si>
    <t>91587.</t>
  </si>
  <si>
    <t>96347.</t>
  </si>
  <si>
    <t>94323.</t>
  </si>
  <si>
    <t>97719.</t>
  </si>
  <si>
    <t>85324.</t>
  </si>
  <si>
    <t>84644.</t>
  </si>
  <si>
    <t>83101.</t>
  </si>
  <si>
    <t>81739.</t>
  </si>
  <si>
    <t>79172.</t>
  </si>
  <si>
    <t>87002.</t>
  </si>
  <si>
    <t>94458.</t>
  </si>
  <si>
    <t>93135.</t>
  </si>
  <si>
    <t>87647.</t>
  </si>
  <si>
    <t>79315.</t>
  </si>
  <si>
    <t>77867.</t>
  </si>
  <si>
    <t>85287.</t>
  </si>
  <si>
    <t>85982.</t>
  </si>
  <si>
    <t>93259.</t>
  </si>
  <si>
    <t>85339.</t>
  </si>
  <si>
    <t>87717.</t>
  </si>
  <si>
    <t>85018.</t>
  </si>
  <si>
    <t>91096.</t>
  </si>
  <si>
    <t>91354.</t>
  </si>
  <si>
    <t>88898.</t>
  </si>
  <si>
    <t>64577.</t>
  </si>
  <si>
    <t>64338.</t>
  </si>
  <si>
    <t>100184.</t>
  </si>
  <si>
    <t>68571.</t>
  </si>
  <si>
    <t>49456.</t>
  </si>
  <si>
    <t>66947.</t>
  </si>
  <si>
    <t>67247.</t>
  </si>
  <si>
    <t>94537.</t>
  </si>
  <si>
    <t>95368.</t>
  </si>
  <si>
    <t>86617.</t>
  </si>
  <si>
    <t>72672.</t>
  </si>
  <si>
    <t>86890.</t>
  </si>
  <si>
    <t>89243.</t>
  </si>
  <si>
    <t>99865.</t>
  </si>
  <si>
    <t>91822.</t>
  </si>
  <si>
    <t>86240.</t>
  </si>
  <si>
    <t>83087.</t>
  </si>
  <si>
    <t>100110.</t>
  </si>
  <si>
    <t>88122.</t>
  </si>
  <si>
    <t>96798.</t>
  </si>
  <si>
    <t>91856.</t>
  </si>
  <si>
    <t>92717.</t>
  </si>
  <si>
    <t>92775.</t>
  </si>
  <si>
    <t>77369.</t>
  </si>
  <si>
    <t>73125.</t>
  </si>
  <si>
    <t>71455.</t>
  </si>
  <si>
    <t>75800.</t>
  </si>
  <si>
    <t>71591.</t>
  </si>
  <si>
    <t>73139.</t>
  </si>
  <si>
    <t>74381.</t>
  </si>
  <si>
    <t>75238.</t>
  </si>
  <si>
    <t>71828.</t>
  </si>
  <si>
    <t>77825.</t>
  </si>
  <si>
    <t>75492.</t>
  </si>
  <si>
    <t>75012.</t>
  </si>
  <si>
    <t>72340.</t>
  </si>
  <si>
    <t>72569.</t>
  </si>
  <si>
    <t>77846.</t>
  </si>
  <si>
    <t>83201.</t>
  </si>
  <si>
    <t>85318.</t>
  </si>
  <si>
    <t>87577.</t>
  </si>
  <si>
    <t>73915.</t>
  </si>
  <si>
    <t>65410.</t>
  </si>
  <si>
    <t>59775.</t>
  </si>
  <si>
    <t>62796.</t>
  </si>
  <si>
    <t>49780.</t>
  </si>
  <si>
    <t>58147.</t>
  </si>
  <si>
    <t>60835.</t>
  </si>
  <si>
    <t>60506.</t>
  </si>
  <si>
    <t>60385.</t>
  </si>
  <si>
    <t>73363.</t>
  </si>
  <si>
    <t>70249.</t>
  </si>
  <si>
    <t>60217.</t>
  </si>
  <si>
    <t>57832.</t>
  </si>
  <si>
    <t>59744.</t>
  </si>
  <si>
    <t>61235.</t>
  </si>
  <si>
    <t>66918.</t>
  </si>
  <si>
    <t>63077.</t>
  </si>
  <si>
    <t>71424.</t>
  </si>
  <si>
    <t>63550.</t>
  </si>
  <si>
    <t>73726.</t>
  </si>
  <si>
    <t>67737.</t>
  </si>
  <si>
    <t>60874.</t>
  </si>
  <si>
    <t>45967.</t>
  </si>
  <si>
    <t>49570.</t>
  </si>
  <si>
    <t>56763.</t>
  </si>
  <si>
    <t>61168.</t>
  </si>
  <si>
    <t>52840.</t>
  </si>
  <si>
    <t>56750.</t>
  </si>
  <si>
    <t>61418.</t>
  </si>
  <si>
    <t>48073.</t>
  </si>
  <si>
    <t>42496.</t>
  </si>
  <si>
    <t>46618.</t>
  </si>
  <si>
    <t>49921.</t>
  </si>
  <si>
    <t>51735.</t>
  </si>
  <si>
    <t>54974.</t>
  </si>
  <si>
    <t>52660.</t>
  </si>
  <si>
    <t>57526.</t>
  </si>
  <si>
    <t>50943.</t>
  </si>
  <si>
    <t>50776.</t>
  </si>
  <si>
    <t>48088.</t>
  </si>
  <si>
    <t>48490.</t>
  </si>
  <si>
    <t>47300.</t>
  </si>
  <si>
    <t>51006.</t>
  </si>
  <si>
    <t>56991.</t>
  </si>
  <si>
    <t>51268.</t>
  </si>
  <si>
    <t>64989.</t>
  </si>
  <si>
    <t>66277.</t>
  </si>
  <si>
    <t>59644.</t>
  </si>
  <si>
    <t>58044.</t>
  </si>
  <si>
    <t>79619.</t>
  </si>
  <si>
    <t>99260.</t>
  </si>
  <si>
    <t>86115.</t>
  </si>
  <si>
    <t>59990.</t>
  </si>
  <si>
    <t>76368.</t>
  </si>
  <si>
    <t>109103.</t>
  </si>
  <si>
    <t>83110.</t>
  </si>
  <si>
    <t>80695.</t>
  </si>
  <si>
    <t>73663.</t>
  </si>
  <si>
    <t>63942.</t>
  </si>
  <si>
    <t>66545.</t>
  </si>
  <si>
    <t>74443.</t>
  </si>
  <si>
    <t>77906.</t>
  </si>
  <si>
    <t>66560.</t>
  </si>
  <si>
    <t>77486.</t>
  </si>
  <si>
    <t>79000.</t>
  </si>
  <si>
    <t>79621.</t>
  </si>
  <si>
    <t>78261.</t>
  </si>
  <si>
    <t>80504.</t>
  </si>
  <si>
    <t>89901.</t>
  </si>
  <si>
    <t>89759.</t>
  </si>
  <si>
    <t>81357.</t>
  </si>
  <si>
    <t>80668.</t>
  </si>
  <si>
    <t>103879.</t>
  </si>
  <si>
    <t>83865.</t>
  </si>
  <si>
    <t>79613.</t>
  </si>
  <si>
    <t>84805.</t>
  </si>
  <si>
    <t>63802.</t>
  </si>
  <si>
    <t>62943.</t>
  </si>
  <si>
    <t>67529.</t>
  </si>
  <si>
    <t>66804.</t>
  </si>
  <si>
    <t>71269.</t>
  </si>
  <si>
    <t>65887.</t>
  </si>
  <si>
    <t>72464.</t>
  </si>
  <si>
    <t>68119.</t>
  </si>
  <si>
    <t>64082.</t>
  </si>
  <si>
    <t>61774.</t>
  </si>
  <si>
    <t>61284.</t>
  </si>
  <si>
    <t>80344.</t>
  </si>
  <si>
    <t>71545.</t>
  </si>
  <si>
    <t>73384.</t>
  </si>
  <si>
    <t>118275.</t>
  </si>
  <si>
    <t>114864.</t>
  </si>
  <si>
    <t>109475.</t>
  </si>
  <si>
    <t>95197.</t>
  </si>
  <si>
    <t>80337.</t>
  </si>
  <si>
    <t>77805.</t>
  </si>
  <si>
    <t>86865.</t>
  </si>
  <si>
    <t>71676.</t>
  </si>
  <si>
    <t>74005.</t>
  </si>
  <si>
    <t>76842.</t>
  </si>
  <si>
    <t>71644.</t>
  </si>
  <si>
    <t>78375.</t>
  </si>
  <si>
    <t>75217.</t>
  </si>
  <si>
    <t>49481.</t>
  </si>
  <si>
    <t>54523.</t>
  </si>
  <si>
    <t>46490.</t>
  </si>
  <si>
    <t>67754.</t>
  </si>
  <si>
    <t>76226.</t>
  </si>
  <si>
    <t>57765.</t>
  </si>
  <si>
    <t>65845.</t>
  </si>
  <si>
    <t>65684.</t>
  </si>
  <si>
    <t>60969.</t>
  </si>
  <si>
    <t>59581.</t>
  </si>
  <si>
    <t>51247.</t>
  </si>
  <si>
    <t>53295.</t>
  </si>
  <si>
    <t>53119.</t>
  </si>
  <si>
    <t>58962.</t>
  </si>
  <si>
    <t>65508.</t>
  </si>
  <si>
    <t>58029.</t>
  </si>
  <si>
    <t>49703.</t>
  </si>
  <si>
    <t>52812.</t>
  </si>
  <si>
    <t>53624.</t>
  </si>
  <si>
    <t>53990.</t>
  </si>
  <si>
    <t>72687.</t>
  </si>
  <si>
    <t>67215.</t>
  </si>
  <si>
    <t>87298.</t>
  </si>
  <si>
    <t>82695.</t>
  </si>
  <si>
    <t>81820.</t>
  </si>
  <si>
    <t>92593.</t>
  </si>
  <si>
    <t>84589.</t>
  </si>
  <si>
    <t>70948.</t>
  </si>
  <si>
    <t>77293.</t>
  </si>
  <si>
    <t>54235.</t>
  </si>
  <si>
    <t>50785.</t>
  </si>
  <si>
    <t>44185.</t>
  </si>
  <si>
    <t>50207.</t>
  </si>
  <si>
    <t>46753.</t>
  </si>
  <si>
    <t>44410.</t>
  </si>
  <si>
    <t>48656.</t>
  </si>
  <si>
    <t>47743.</t>
  </si>
  <si>
    <t>53925.</t>
  </si>
  <si>
    <t>45320.</t>
  </si>
  <si>
    <t>43029.</t>
  </si>
  <si>
    <t>43107.</t>
  </si>
  <si>
    <t>36010.</t>
  </si>
  <si>
    <t>40999.</t>
  </si>
  <si>
    <t>43028.</t>
  </si>
  <si>
    <t>39527.</t>
  </si>
  <si>
    <t>42093.</t>
  </si>
  <si>
    <t>31529.</t>
  </si>
  <si>
    <t>33786.</t>
  </si>
  <si>
    <t>35283.</t>
  </si>
  <si>
    <t>42739.</t>
  </si>
  <si>
    <t>36148.</t>
  </si>
  <si>
    <t>34282.</t>
  </si>
  <si>
    <t>50861.</t>
  </si>
  <si>
    <t>32296.</t>
  </si>
  <si>
    <t>44042.</t>
  </si>
  <si>
    <t>41937.</t>
  </si>
  <si>
    <t>33230.</t>
  </si>
  <si>
    <t>35969.</t>
  </si>
  <si>
    <t>35084.</t>
  </si>
  <si>
    <t>41057.</t>
  </si>
  <si>
    <t>35080.</t>
  </si>
  <si>
    <t>43369.</t>
  </si>
  <si>
    <t>31274.</t>
  </si>
  <si>
    <t>51009.</t>
  </si>
  <si>
    <t>40483.</t>
  </si>
  <si>
    <t>37059.</t>
  </si>
  <si>
    <t>38203.</t>
  </si>
  <si>
    <t>37819.</t>
  </si>
  <si>
    <t>40696.</t>
  </si>
  <si>
    <t>44713.</t>
  </si>
  <si>
    <t>47902.</t>
  </si>
  <si>
    <t>60898.</t>
  </si>
  <si>
    <t>46858.</t>
  </si>
  <si>
    <t>47839.</t>
  </si>
  <si>
    <t>32782.</t>
  </si>
  <si>
    <t>30012.</t>
  </si>
  <si>
    <t>37644.</t>
  </si>
  <si>
    <t>43462.</t>
  </si>
  <si>
    <t>30093.</t>
  </si>
  <si>
    <t>40443.</t>
  </si>
  <si>
    <t>41992.</t>
  </si>
  <si>
    <t>38652.</t>
  </si>
  <si>
    <t>65082.</t>
  </si>
  <si>
    <t>66351.</t>
  </si>
  <si>
    <t>54002.</t>
  </si>
  <si>
    <t>62944.</t>
  </si>
  <si>
    <t>61263.</t>
  </si>
  <si>
    <t>51358.</t>
  </si>
  <si>
    <t>57976.</t>
  </si>
  <si>
    <t>62773.</t>
  </si>
  <si>
    <t>62859.</t>
  </si>
  <si>
    <t>53212.</t>
  </si>
  <si>
    <t>46905.</t>
  </si>
  <si>
    <t>49721.</t>
  </si>
  <si>
    <t>44204.</t>
  </si>
  <si>
    <t>50837.</t>
  </si>
  <si>
    <t>53274.</t>
  </si>
  <si>
    <t>53074.</t>
  </si>
  <si>
    <t>54951.</t>
  </si>
  <si>
    <t>53534.</t>
  </si>
  <si>
    <t>46364.</t>
  </si>
  <si>
    <t>32468.</t>
  </si>
  <si>
    <t>50546.</t>
  </si>
  <si>
    <t>46678.</t>
  </si>
  <si>
    <t>57243.</t>
  </si>
  <si>
    <t>50778.</t>
  </si>
  <si>
    <t>65315.</t>
  </si>
  <si>
    <t>63443.</t>
  </si>
  <si>
    <t>56343.</t>
  </si>
  <si>
    <t>37931.</t>
  </si>
  <si>
    <t>61450.</t>
  </si>
  <si>
    <t>41592.</t>
  </si>
  <si>
    <t>40436.</t>
  </si>
  <si>
    <t>52713.</t>
  </si>
  <si>
    <t>42635.</t>
  </si>
  <si>
    <t>53392.</t>
  </si>
  <si>
    <t>42309.</t>
  </si>
  <si>
    <t>38823.</t>
  </si>
  <si>
    <t>41596.</t>
  </si>
  <si>
    <t>74251.</t>
  </si>
  <si>
    <t>73462.</t>
  </si>
  <si>
    <t>55707.</t>
  </si>
  <si>
    <t>52843.</t>
  </si>
  <si>
    <t>53374.</t>
  </si>
  <si>
    <t>66061.</t>
  </si>
  <si>
    <t>68583.</t>
  </si>
  <si>
    <t>71154.</t>
  </si>
  <si>
    <t>73283.</t>
  </si>
  <si>
    <t>70644.</t>
  </si>
  <si>
    <t>61854.</t>
  </si>
  <si>
    <t>64747.</t>
  </si>
  <si>
    <t>64694.</t>
  </si>
  <si>
    <t>67031.</t>
  </si>
  <si>
    <t>67080.</t>
  </si>
  <si>
    <t>67379.</t>
  </si>
  <si>
    <t>35553.</t>
  </si>
  <si>
    <t>31613.</t>
  </si>
  <si>
    <t>34156.</t>
  </si>
  <si>
    <t>38172.</t>
  </si>
  <si>
    <t>47669.</t>
  </si>
  <si>
    <t>47022.</t>
  </si>
  <si>
    <t>47223.</t>
  </si>
  <si>
    <t>38394.</t>
  </si>
  <si>
    <t>54167.</t>
  </si>
  <si>
    <t>74126.</t>
  </si>
  <si>
    <t>61493.</t>
  </si>
  <si>
    <t>47496.</t>
  </si>
  <si>
    <t>35888.</t>
  </si>
  <si>
    <t>36547.</t>
  </si>
  <si>
    <t>40820.</t>
  </si>
  <si>
    <t>40723.</t>
  </si>
  <si>
    <t>46394.</t>
  </si>
  <si>
    <t>52768.</t>
  </si>
  <si>
    <t>53495.</t>
  </si>
  <si>
    <t>56057.</t>
  </si>
  <si>
    <t>56268.</t>
  </si>
  <si>
    <t>50507.</t>
  </si>
  <si>
    <t>50952.</t>
  </si>
  <si>
    <t>72633.</t>
  </si>
  <si>
    <t>60715.</t>
  </si>
  <si>
    <t>61608.</t>
  </si>
  <si>
    <t>55067.</t>
  </si>
  <si>
    <t>50045.</t>
  </si>
  <si>
    <t>61379.</t>
  </si>
  <si>
    <t>66815.</t>
  </si>
  <si>
    <t>70843.</t>
  </si>
  <si>
    <t>72867.</t>
  </si>
  <si>
    <t>71237.</t>
  </si>
  <si>
    <t>58013.</t>
  </si>
  <si>
    <t>65696.</t>
  </si>
  <si>
    <t>65652.</t>
  </si>
  <si>
    <t>44664.</t>
  </si>
  <si>
    <t>54105.</t>
  </si>
  <si>
    <t>55598.</t>
  </si>
  <si>
    <t>69477.</t>
  </si>
  <si>
    <t>45139.</t>
  </si>
  <si>
    <t>48475.</t>
  </si>
  <si>
    <t>44244.</t>
  </si>
  <si>
    <t>48478.</t>
  </si>
  <si>
    <t>49851.</t>
  </si>
  <si>
    <t>47581.</t>
  </si>
  <si>
    <t>52950.</t>
  </si>
  <si>
    <t>44149.</t>
  </si>
  <si>
    <t>44544.</t>
  </si>
  <si>
    <t>78608.</t>
  </si>
  <si>
    <t>73180.</t>
  </si>
  <si>
    <t>60489.</t>
  </si>
  <si>
    <t>61574.</t>
  </si>
  <si>
    <t>53866.</t>
  </si>
  <si>
    <t>55782.</t>
  </si>
  <si>
    <t>71672.</t>
  </si>
  <si>
    <t>72741.</t>
  </si>
  <si>
    <t>69325.</t>
  </si>
  <si>
    <t>68959.</t>
  </si>
  <si>
    <t>64431.</t>
  </si>
  <si>
    <t>84227.</t>
  </si>
  <si>
    <t>69468.</t>
  </si>
  <si>
    <t>50737.</t>
  </si>
  <si>
    <t>44397.</t>
  </si>
  <si>
    <t>41336.</t>
  </si>
  <si>
    <t>44736.</t>
  </si>
  <si>
    <t>45355.</t>
  </si>
  <si>
    <t>39673.</t>
  </si>
  <si>
    <t>40928.</t>
  </si>
  <si>
    <t>43673.</t>
  </si>
  <si>
    <t>44525.</t>
  </si>
  <si>
    <t>45484.</t>
  </si>
  <si>
    <t>61670.</t>
  </si>
  <si>
    <t>55658.</t>
  </si>
  <si>
    <t>50066.</t>
  </si>
  <si>
    <t>47965.</t>
  </si>
  <si>
    <t>49065.</t>
  </si>
  <si>
    <t>50583.</t>
  </si>
  <si>
    <t>64504.</t>
  </si>
  <si>
    <t>59719.</t>
  </si>
  <si>
    <t>72256.</t>
  </si>
  <si>
    <t>72146.</t>
  </si>
  <si>
    <t>64963.</t>
  </si>
  <si>
    <t>66526.</t>
  </si>
  <si>
    <t>61892.</t>
  </si>
  <si>
    <t>58805.</t>
  </si>
  <si>
    <t>62602.</t>
  </si>
  <si>
    <t>58042.</t>
  </si>
  <si>
    <t>70656.</t>
  </si>
  <si>
    <t>65044.</t>
  </si>
  <si>
    <t>78187.</t>
  </si>
  <si>
    <t>78512.</t>
  </si>
  <si>
    <t>68346.</t>
  </si>
  <si>
    <t>75036.</t>
  </si>
  <si>
    <t>77248.</t>
  </si>
  <si>
    <t>72094.</t>
  </si>
  <si>
    <t>71913.</t>
  </si>
  <si>
    <t>55634.</t>
  </si>
  <si>
    <t>48917.</t>
  </si>
  <si>
    <t>48246.</t>
  </si>
  <si>
    <t>66221.</t>
  </si>
  <si>
    <t>58989.</t>
  </si>
  <si>
    <t>64291.</t>
  </si>
  <si>
    <t>71801.</t>
  </si>
  <si>
    <t>43965.</t>
  </si>
  <si>
    <t>53367.</t>
  </si>
  <si>
    <t>51736.</t>
  </si>
  <si>
    <t>56441.</t>
  </si>
  <si>
    <t>70968.</t>
  </si>
  <si>
    <t>74916.</t>
  </si>
  <si>
    <t>76502.</t>
  </si>
  <si>
    <t>81234.</t>
  </si>
  <si>
    <t>79829.</t>
  </si>
  <si>
    <t>78215.</t>
  </si>
  <si>
    <t>75283.</t>
  </si>
  <si>
    <t>65092.</t>
  </si>
  <si>
    <t>88294.</t>
  </si>
  <si>
    <t>84028.</t>
  </si>
  <si>
    <t>79350.</t>
  </si>
  <si>
    <t>85041.</t>
  </si>
  <si>
    <t>88305.</t>
  </si>
  <si>
    <t>84537.</t>
  </si>
  <si>
    <t>92200.</t>
  </si>
  <si>
    <t>100469.</t>
  </si>
  <si>
    <t>80765.</t>
  </si>
  <si>
    <t>69384.</t>
  </si>
  <si>
    <t>81464.</t>
  </si>
  <si>
    <t>74040.</t>
  </si>
  <si>
    <t>74212.</t>
  </si>
  <si>
    <t>71947.</t>
  </si>
  <si>
    <t>87558.</t>
  </si>
  <si>
    <t>87930.</t>
  </si>
  <si>
    <t>81431.</t>
  </si>
  <si>
    <t>68940.</t>
  </si>
  <si>
    <t>60949.</t>
  </si>
  <si>
    <t>61714.</t>
  </si>
  <si>
    <t>65583.</t>
  </si>
  <si>
    <t>67499.</t>
  </si>
  <si>
    <t>70596.</t>
  </si>
  <si>
    <t>64113.</t>
  </si>
  <si>
    <t>70657.</t>
  </si>
  <si>
    <t>68787.</t>
  </si>
  <si>
    <t>67125.</t>
  </si>
  <si>
    <t>65096.</t>
  </si>
  <si>
    <t>58252.</t>
  </si>
  <si>
    <t>75077.</t>
  </si>
  <si>
    <t>76638.</t>
  </si>
  <si>
    <t>85728.</t>
  </si>
  <si>
    <t>102169.</t>
  </si>
  <si>
    <t>83253.</t>
  </si>
  <si>
    <t>92684.</t>
  </si>
  <si>
    <t>70478.</t>
  </si>
  <si>
    <t>71174.</t>
  </si>
  <si>
    <t>77847.</t>
  </si>
  <si>
    <t>68375.</t>
  </si>
  <si>
    <t>62473.</t>
  </si>
  <si>
    <t>65930.</t>
  </si>
  <si>
    <t>68128.</t>
  </si>
  <si>
    <t>71415.</t>
  </si>
  <si>
    <t>58965.</t>
  </si>
  <si>
    <t>65831.</t>
  </si>
  <si>
    <t>66472.</t>
  </si>
  <si>
    <t>74560.</t>
  </si>
  <si>
    <t>63478.</t>
  </si>
  <si>
    <t>88097.</t>
  </si>
  <si>
    <t>87838.</t>
  </si>
  <si>
    <t>75672.</t>
  </si>
  <si>
    <t>78538.</t>
  </si>
  <si>
    <t>78477.</t>
  </si>
  <si>
    <t>71007.</t>
  </si>
  <si>
    <t>68026.</t>
  </si>
  <si>
    <t>66085.</t>
  </si>
  <si>
    <t>70385.</t>
  </si>
  <si>
    <t>69369.</t>
  </si>
  <si>
    <t>76953.</t>
  </si>
  <si>
    <t>58391.</t>
  </si>
  <si>
    <t>69250.</t>
  </si>
  <si>
    <t>54041.</t>
  </si>
  <si>
    <t>50953.</t>
  </si>
  <si>
    <t>50902.</t>
  </si>
  <si>
    <t>52395.</t>
  </si>
  <si>
    <t>51925.</t>
  </si>
  <si>
    <t>59166.</t>
  </si>
  <si>
    <t>71434.</t>
  </si>
  <si>
    <t>76480.</t>
  </si>
  <si>
    <t>79591.</t>
  </si>
  <si>
    <t>80782.</t>
  </si>
  <si>
    <t>90595.</t>
  </si>
  <si>
    <t>61619.</t>
  </si>
  <si>
    <t>79629.</t>
  </si>
  <si>
    <t>61591.</t>
  </si>
  <si>
    <t>71795.</t>
  </si>
  <si>
    <t>92041.</t>
  </si>
  <si>
    <t>103709.</t>
  </si>
  <si>
    <t>109805.</t>
  </si>
  <si>
    <t>105609.</t>
  </si>
  <si>
    <t>154995.</t>
  </si>
  <si>
    <t>107078.</t>
  </si>
  <si>
    <t>105749.</t>
  </si>
  <si>
    <t>100102.</t>
  </si>
  <si>
    <t>96135.</t>
  </si>
  <si>
    <t>98429.</t>
  </si>
  <si>
    <t>99277.</t>
  </si>
  <si>
    <t>102071.</t>
  </si>
  <si>
    <t>91541.</t>
  </si>
  <si>
    <t>92036.</t>
  </si>
  <si>
    <t>93531.</t>
  </si>
  <si>
    <t>94191.</t>
  </si>
  <si>
    <t>96675.</t>
  </si>
  <si>
    <t>115609.</t>
  </si>
  <si>
    <t>76538.</t>
  </si>
  <si>
    <t>69746.</t>
  </si>
  <si>
    <t>91237.</t>
  </si>
  <si>
    <t>72748.</t>
  </si>
  <si>
    <t>77237.</t>
  </si>
  <si>
    <t>60679.</t>
  </si>
  <si>
    <t>63573.</t>
  </si>
  <si>
    <t>74452.</t>
  </si>
  <si>
    <t>71832.</t>
  </si>
  <si>
    <t>74691.</t>
  </si>
  <si>
    <t>69404.</t>
  </si>
  <si>
    <t>66565.</t>
  </si>
  <si>
    <t>82983.</t>
  </si>
  <si>
    <t>65791.</t>
  </si>
  <si>
    <t>58659.</t>
  </si>
  <si>
    <t>55720.</t>
  </si>
  <si>
    <t>60287.</t>
  </si>
  <si>
    <t>54322.</t>
  </si>
  <si>
    <t>69078.</t>
  </si>
  <si>
    <t>69674.</t>
  </si>
  <si>
    <t>54622.</t>
  </si>
  <si>
    <t>57122.</t>
  </si>
  <si>
    <t>51578.</t>
  </si>
  <si>
    <t>50236.</t>
  </si>
  <si>
    <t>53178.</t>
  </si>
  <si>
    <t>48224.</t>
  </si>
  <si>
    <t>52473.</t>
  </si>
  <si>
    <t>74228.</t>
  </si>
  <si>
    <t>68509.</t>
  </si>
  <si>
    <t>77065.</t>
  </si>
  <si>
    <t>80526.</t>
  </si>
  <si>
    <t>82430.</t>
  </si>
  <si>
    <t>65733.</t>
  </si>
  <si>
    <t>69846.</t>
  </si>
  <si>
    <t>61411.</t>
  </si>
  <si>
    <t>60939.</t>
  </si>
  <si>
    <t>62985.</t>
  </si>
  <si>
    <t>60650.</t>
  </si>
  <si>
    <t>60512.</t>
  </si>
  <si>
    <t>61723.</t>
  </si>
  <si>
    <t>57166.</t>
  </si>
  <si>
    <t>71634.</t>
  </si>
  <si>
    <t>39065.</t>
  </si>
  <si>
    <t>47383.</t>
  </si>
  <si>
    <t>46015.</t>
  </si>
  <si>
    <t>39871.</t>
  </si>
  <si>
    <t>40682.</t>
  </si>
  <si>
    <t>48236.</t>
  </si>
  <si>
    <t>51830.</t>
  </si>
  <si>
    <t>50772.</t>
  </si>
  <si>
    <t>49461.</t>
  </si>
  <si>
    <t>53741.</t>
  </si>
  <si>
    <t>52838.</t>
  </si>
  <si>
    <t>58256.</t>
  </si>
  <si>
    <t>48959.</t>
  </si>
  <si>
    <t>51748.</t>
  </si>
  <si>
    <t>31511.</t>
  </si>
  <si>
    <t>35252.</t>
  </si>
  <si>
    <t>25687.</t>
  </si>
  <si>
    <t>22936.</t>
  </si>
  <si>
    <t>22899.</t>
  </si>
  <si>
    <t>28382.</t>
  </si>
  <si>
    <t>27339.</t>
  </si>
  <si>
    <t>26681.</t>
  </si>
  <si>
    <t>26007.</t>
  </si>
  <si>
    <t>29026.</t>
  </si>
  <si>
    <t>27504.</t>
  </si>
  <si>
    <t>25923.</t>
  </si>
  <si>
    <t>25772.</t>
  </si>
  <si>
    <t>25147.</t>
  </si>
  <si>
    <t>26237.</t>
  </si>
  <si>
    <t>22847.</t>
  </si>
  <si>
    <t>20545.</t>
  </si>
  <si>
    <t>22684.</t>
  </si>
  <si>
    <t>22240.</t>
  </si>
  <si>
    <t>23507.</t>
  </si>
  <si>
    <t>23428.</t>
  </si>
  <si>
    <t>24419.</t>
  </si>
  <si>
    <t>43035.</t>
  </si>
  <si>
    <t>30355.</t>
  </si>
  <si>
    <t>26116.</t>
  </si>
  <si>
    <t>27244.</t>
  </si>
  <si>
    <t>25787.</t>
  </si>
  <si>
    <t>29493.</t>
  </si>
  <si>
    <t>28310.</t>
  </si>
  <si>
    <t>26296.</t>
  </si>
  <si>
    <t>28176.</t>
  </si>
  <si>
    <t>27810.</t>
  </si>
  <si>
    <t>27108.</t>
  </si>
  <si>
    <t>24833.</t>
  </si>
  <si>
    <t>27414.</t>
  </si>
  <si>
    <t>27388.</t>
  </si>
  <si>
    <t>25808.</t>
  </si>
  <si>
    <t>26878.</t>
  </si>
  <si>
    <t>26403.</t>
  </si>
  <si>
    <t>24309.</t>
  </si>
  <si>
    <t>25405.</t>
  </si>
  <si>
    <t>23735.</t>
  </si>
  <si>
    <t>27275.</t>
  </si>
  <si>
    <t>32680.</t>
  </si>
  <si>
    <t>24643.</t>
  </si>
  <si>
    <t>24767.</t>
  </si>
  <si>
    <t>24591.</t>
  </si>
  <si>
    <t>27459.</t>
  </si>
  <si>
    <t>28959.</t>
  </si>
  <si>
    <t>23747.</t>
  </si>
  <si>
    <t>23916.</t>
  </si>
  <si>
    <t>22419.</t>
  </si>
  <si>
    <t>23170.</t>
  </si>
  <si>
    <t>23418.</t>
  </si>
  <si>
    <t>24173.</t>
  </si>
  <si>
    <t>25158.</t>
  </si>
  <si>
    <t>55888.</t>
  </si>
  <si>
    <t>60333.</t>
  </si>
  <si>
    <t>63011.</t>
  </si>
  <si>
    <t>54281.</t>
  </si>
  <si>
    <t>61982.</t>
  </si>
  <si>
    <t>46144.</t>
  </si>
  <si>
    <t>42413.</t>
  </si>
  <si>
    <t>28730.</t>
  </si>
  <si>
    <t>21397.</t>
  </si>
  <si>
    <t>21003.</t>
  </si>
  <si>
    <t>22745.</t>
  </si>
  <si>
    <t>22196.</t>
  </si>
  <si>
    <t>23362.</t>
  </si>
  <si>
    <t>25193.</t>
  </si>
  <si>
    <t>28216.</t>
  </si>
  <si>
    <t>34744.</t>
  </si>
  <si>
    <t>29841.</t>
  </si>
  <si>
    <t>29083.</t>
  </si>
  <si>
    <t>31875.</t>
  </si>
  <si>
    <t>26350.</t>
  </si>
  <si>
    <t>25606.</t>
  </si>
  <si>
    <t>23928.</t>
  </si>
  <si>
    <t>19964.</t>
  </si>
  <si>
    <t>21011.</t>
  </si>
  <si>
    <t>24167.</t>
  </si>
  <si>
    <t>28366.</t>
  </si>
  <si>
    <t>21552.</t>
  </si>
  <si>
    <t>31154.</t>
  </si>
  <si>
    <t>31848.</t>
  </si>
  <si>
    <t>25449.</t>
  </si>
  <si>
    <t>24216.</t>
  </si>
  <si>
    <t>26401.</t>
  </si>
  <si>
    <t>26312.</t>
  </si>
  <si>
    <t>31461.</t>
  </si>
  <si>
    <t>23954.</t>
  </si>
  <si>
    <t>22595.</t>
  </si>
  <si>
    <t>31334.</t>
  </si>
  <si>
    <t>25286.</t>
  </si>
  <si>
    <t>28851.</t>
  </si>
  <si>
    <t>32693.</t>
  </si>
  <si>
    <t>25746.</t>
  </si>
  <si>
    <t>24988.</t>
  </si>
  <si>
    <t>34060.</t>
  </si>
  <si>
    <t>39961.</t>
  </si>
  <si>
    <t>44957.</t>
  </si>
  <si>
    <t>46151.</t>
  </si>
  <si>
    <t>41504.</t>
  </si>
  <si>
    <t>24112.</t>
  </si>
  <si>
    <t>28388.</t>
  </si>
  <si>
    <t>25350.</t>
  </si>
  <si>
    <t>24408.</t>
  </si>
  <si>
    <t>23206.</t>
  </si>
  <si>
    <t>24602.</t>
  </si>
  <si>
    <t>24088.</t>
  </si>
  <si>
    <t>29289.</t>
  </si>
  <si>
    <t>25613.</t>
  </si>
  <si>
    <t>22947.</t>
  </si>
  <si>
    <t>24983.</t>
  </si>
  <si>
    <t>25841.</t>
  </si>
  <si>
    <t>21813.</t>
  </si>
  <si>
    <t>26787.</t>
  </si>
  <si>
    <t>25353.</t>
  </si>
  <si>
    <t>25573.</t>
  </si>
  <si>
    <t>27549.</t>
  </si>
  <si>
    <t>40049.</t>
  </si>
  <si>
    <t>30166.</t>
  </si>
  <si>
    <t>29251.</t>
  </si>
  <si>
    <t>32049.</t>
  </si>
  <si>
    <t>37666.</t>
  </si>
  <si>
    <t>31122.</t>
  </si>
  <si>
    <t>21237.</t>
  </si>
  <si>
    <t>23222.</t>
  </si>
  <si>
    <t>25689.</t>
  </si>
  <si>
    <t>21126.</t>
  </si>
  <si>
    <t>26759.</t>
  </si>
  <si>
    <t>21890.</t>
  </si>
  <si>
    <t>26426.</t>
  </si>
  <si>
    <t>26012.</t>
  </si>
  <si>
    <t>20920.</t>
  </si>
  <si>
    <t>24461.</t>
  </si>
  <si>
    <t>26073.</t>
  </si>
  <si>
    <t>26052.</t>
  </si>
  <si>
    <t>21829.</t>
  </si>
  <si>
    <t>19059.</t>
  </si>
  <si>
    <t>21675.</t>
  </si>
  <si>
    <t>23865.</t>
  </si>
  <si>
    <t>24188.</t>
  </si>
  <si>
    <t>26143.</t>
  </si>
  <si>
    <t>26243.</t>
  </si>
  <si>
    <t>23138.</t>
  </si>
  <si>
    <t>28130.</t>
  </si>
  <si>
    <t>22881.</t>
  </si>
  <si>
    <t>19242.</t>
  </si>
  <si>
    <t>20219.</t>
  </si>
  <si>
    <t>23444.</t>
  </si>
  <si>
    <t>27145.</t>
  </si>
  <si>
    <t>26640.</t>
  </si>
  <si>
    <t>24047.</t>
  </si>
  <si>
    <t>23741.</t>
  </si>
  <si>
    <t>25161.</t>
  </si>
  <si>
    <t>22733.</t>
  </si>
  <si>
    <t>22987.</t>
  </si>
  <si>
    <t>22997.</t>
  </si>
  <si>
    <t>19504.</t>
  </si>
  <si>
    <t>19369.</t>
  </si>
  <si>
    <t>22181.</t>
  </si>
  <si>
    <t>20459.</t>
  </si>
  <si>
    <t>21636.</t>
  </si>
  <si>
    <t>19983.</t>
  </si>
  <si>
    <t>18840.</t>
  </si>
  <si>
    <t>25530.</t>
  </si>
  <si>
    <t>22486.</t>
  </si>
  <si>
    <t>19127.</t>
  </si>
  <si>
    <t>20273.</t>
  </si>
  <si>
    <t>20355.</t>
  </si>
  <si>
    <t>20269.</t>
  </si>
  <si>
    <t>24206.</t>
  </si>
  <si>
    <t>21031.</t>
  </si>
  <si>
    <t>24536.</t>
  </si>
  <si>
    <t>19022.</t>
  </si>
  <si>
    <t>18285.</t>
  </si>
  <si>
    <t>19411.</t>
  </si>
  <si>
    <t>19424.</t>
  </si>
  <si>
    <t>23120.</t>
  </si>
  <si>
    <t>20822.</t>
  </si>
  <si>
    <t>31543.</t>
  </si>
  <si>
    <t>36834.</t>
  </si>
  <si>
    <t>34520.</t>
  </si>
  <si>
    <t>27004.</t>
  </si>
  <si>
    <t>26600.</t>
  </si>
  <si>
    <t>30226.</t>
  </si>
  <si>
    <t>36708.</t>
  </si>
  <si>
    <t>34891.</t>
  </si>
  <si>
    <t>32945.</t>
  </si>
  <si>
    <t>36388.</t>
  </si>
  <si>
    <t>31814.</t>
  </si>
  <si>
    <t>30612.</t>
  </si>
  <si>
    <t>26780.</t>
  </si>
  <si>
    <t>25479.</t>
  </si>
  <si>
    <t>26190.</t>
  </si>
  <si>
    <t>27813.</t>
  </si>
  <si>
    <t>26867.</t>
  </si>
  <si>
    <t>25870.</t>
  </si>
  <si>
    <t>27599.</t>
  </si>
  <si>
    <t>19445.</t>
  </si>
  <si>
    <t>26524.</t>
  </si>
  <si>
    <t>30769.</t>
  </si>
  <si>
    <t>33251.</t>
  </si>
  <si>
    <t>30647.</t>
  </si>
  <si>
    <t>35334.</t>
  </si>
  <si>
    <t>29329.</t>
  </si>
  <si>
    <t>30425.</t>
  </si>
  <si>
    <t>33050.</t>
  </si>
  <si>
    <t>33578.</t>
  </si>
  <si>
    <t>37309.</t>
  </si>
  <si>
    <t>37415.</t>
  </si>
  <si>
    <t>29059.</t>
  </si>
  <si>
    <t>34945.</t>
  </si>
  <si>
    <t>34160.</t>
  </si>
  <si>
    <t>17657.</t>
  </si>
  <si>
    <t>17097.</t>
  </si>
  <si>
    <t>19856.</t>
  </si>
  <si>
    <t>16077.</t>
  </si>
  <si>
    <t>16445.</t>
  </si>
  <si>
    <t>15829.</t>
  </si>
  <si>
    <t>13981.</t>
  </si>
  <si>
    <t>14801.</t>
  </si>
  <si>
    <t>13784.</t>
  </si>
  <si>
    <t>13551.</t>
  </si>
  <si>
    <t>13562.</t>
  </si>
  <si>
    <t>13702.</t>
  </si>
  <si>
    <t>16435.</t>
  </si>
  <si>
    <t>14447.</t>
  </si>
  <si>
    <t>12209.</t>
  </si>
  <si>
    <t>14722.</t>
  </si>
  <si>
    <t>14173.</t>
  </si>
  <si>
    <t>12362.</t>
  </si>
  <si>
    <t>18330.</t>
  </si>
  <si>
    <t>15790.</t>
  </si>
  <si>
    <t>15771.</t>
  </si>
  <si>
    <t>14834.</t>
  </si>
  <si>
    <t>14976.</t>
  </si>
  <si>
    <t>15560.</t>
  </si>
  <si>
    <t>20859.</t>
  </si>
  <si>
    <t>22499.</t>
  </si>
  <si>
    <t>20300.</t>
  </si>
  <si>
    <t>18864.</t>
  </si>
  <si>
    <t>19016.</t>
  </si>
  <si>
    <t>352</t>
  </si>
  <si>
    <t>16724.</t>
  </si>
  <si>
    <t>20873.</t>
  </si>
  <si>
    <t>27217.</t>
  </si>
  <si>
    <t>27192.</t>
  </si>
  <si>
    <t>26081.</t>
  </si>
  <si>
    <t>27163.</t>
  </si>
  <si>
    <t>27377.</t>
  </si>
  <si>
    <t>25527.</t>
  </si>
  <si>
    <t>30054.</t>
  </si>
  <si>
    <t>29958.</t>
  </si>
  <si>
    <t>31618.</t>
  </si>
  <si>
    <t>30794.</t>
  </si>
  <si>
    <t>31821.</t>
  </si>
  <si>
    <t>31383.</t>
  </si>
  <si>
    <t>24222.</t>
  </si>
  <si>
    <t>26176.</t>
  </si>
  <si>
    <t>32551.</t>
  </si>
  <si>
    <t>20864.</t>
  </si>
  <si>
    <t>30824.</t>
  </si>
  <si>
    <t>31075.</t>
  </si>
  <si>
    <t>33103.</t>
  </si>
  <si>
    <t>34384.</t>
  </si>
  <si>
    <t>25565.</t>
  </si>
  <si>
    <t>22934.</t>
  </si>
  <si>
    <t>24185.</t>
  </si>
  <si>
    <t>30165.</t>
  </si>
  <si>
    <t>22293.</t>
  </si>
  <si>
    <t>24019.</t>
  </si>
  <si>
    <t>25744.</t>
  </si>
  <si>
    <t>23705.</t>
  </si>
  <si>
    <t>45349.</t>
  </si>
  <si>
    <t>62433.</t>
  </si>
  <si>
    <t>46819.</t>
  </si>
  <si>
    <t>42217.</t>
  </si>
  <si>
    <t>39217.</t>
  </si>
  <si>
    <t>37305.</t>
  </si>
  <si>
    <t>37773.</t>
  </si>
  <si>
    <t>28316.</t>
  </si>
  <si>
    <t>25550.</t>
  </si>
  <si>
    <t>39863.</t>
  </si>
  <si>
    <t>28317.</t>
  </si>
  <si>
    <t>23049.</t>
  </si>
  <si>
    <t>20132.</t>
  </si>
  <si>
    <t>27530.</t>
  </si>
  <si>
    <t>26569.</t>
  </si>
  <si>
    <t>24196.</t>
  </si>
  <si>
    <t>24566.</t>
  </si>
  <si>
    <t>18332.</t>
  </si>
  <si>
    <t>31340.</t>
  </si>
  <si>
    <t>24754.</t>
  </si>
  <si>
    <t>20984.</t>
  </si>
  <si>
    <t>17706.</t>
  </si>
  <si>
    <t>15742.</t>
  </si>
  <si>
    <t>18522.</t>
  </si>
  <si>
    <t>16622.</t>
  </si>
  <si>
    <t>18432.</t>
  </si>
  <si>
    <t>19782.</t>
  </si>
  <si>
    <t>17161.</t>
  </si>
  <si>
    <t>15789.</t>
  </si>
  <si>
    <t>16784.</t>
  </si>
  <si>
    <t>16658.</t>
  </si>
  <si>
    <t>18381.</t>
  </si>
  <si>
    <t>15150.</t>
  </si>
  <si>
    <t>14436.</t>
  </si>
  <si>
    <t>14931.</t>
  </si>
  <si>
    <t>18020.</t>
  </si>
  <si>
    <t>17395.</t>
  </si>
  <si>
    <t>15911.</t>
  </si>
  <si>
    <t>16281.</t>
  </si>
  <si>
    <t>17915.</t>
  </si>
  <si>
    <t>17260.</t>
  </si>
  <si>
    <t>17733.</t>
  </si>
  <si>
    <t>24409.</t>
  </si>
  <si>
    <t>16822.</t>
  </si>
  <si>
    <t>16116.</t>
  </si>
  <si>
    <t>15792.</t>
  </si>
  <si>
    <t>15746.</t>
  </si>
  <si>
    <t>19086.</t>
  </si>
  <si>
    <t>20731.</t>
  </si>
  <si>
    <t>16041.</t>
  </si>
  <si>
    <t>16599.</t>
  </si>
  <si>
    <t>17599.</t>
  </si>
  <si>
    <t>15798.</t>
  </si>
  <si>
    <t>16089.</t>
  </si>
  <si>
    <t>14114.</t>
  </si>
  <si>
    <t>14661.</t>
  </si>
  <si>
    <t>14905.</t>
  </si>
  <si>
    <t>12535.</t>
  </si>
  <si>
    <t>12686.</t>
  </si>
  <si>
    <t>12480.</t>
  </si>
  <si>
    <t>12659.</t>
  </si>
  <si>
    <t>12681.</t>
  </si>
  <si>
    <t>13292.</t>
  </si>
  <si>
    <t>16453.</t>
  </si>
  <si>
    <t>18315.</t>
  </si>
  <si>
    <t>16340.</t>
  </si>
  <si>
    <t>14480.</t>
  </si>
  <si>
    <t>13013.</t>
  </si>
  <si>
    <t>13708.</t>
  </si>
  <si>
    <t>14444.</t>
  </si>
  <si>
    <t>11863.</t>
  </si>
  <si>
    <t>13947.</t>
  </si>
  <si>
    <t>15208.</t>
  </si>
  <si>
    <t>16138.</t>
  </si>
  <si>
    <t>15428.</t>
  </si>
  <si>
    <t>16496.</t>
  </si>
  <si>
    <t>18467.</t>
  </si>
  <si>
    <t>23647.</t>
  </si>
  <si>
    <t>16796.</t>
  </si>
  <si>
    <t>16931.</t>
  </si>
  <si>
    <t>25708.</t>
  </si>
  <si>
    <t>22604.</t>
  </si>
  <si>
    <t>21476.</t>
  </si>
  <si>
    <t>28127.</t>
  </si>
  <si>
    <t>30482.</t>
  </si>
  <si>
    <t>27203.</t>
  </si>
  <si>
    <t>31865.</t>
  </si>
  <si>
    <t>30909.</t>
  </si>
  <si>
    <t>33112.</t>
  </si>
  <si>
    <t>33399.</t>
  </si>
  <si>
    <t>32953.</t>
  </si>
  <si>
    <t>24734.</t>
  </si>
  <si>
    <t>23809.</t>
  </si>
  <si>
    <t>25628.</t>
  </si>
  <si>
    <t>29297.</t>
  </si>
  <si>
    <t>26531.</t>
  </si>
  <si>
    <t>26246.</t>
  </si>
  <si>
    <t>26204.</t>
  </si>
  <si>
    <t>17633.</t>
  </si>
  <si>
    <t>18138.</t>
  </si>
  <si>
    <t>18379.</t>
  </si>
  <si>
    <t>17085.</t>
  </si>
  <si>
    <t>16915.</t>
  </si>
  <si>
    <t>18319.</t>
  </si>
  <si>
    <t>17600.</t>
  </si>
  <si>
    <t>17654.</t>
  </si>
  <si>
    <t>17950.</t>
  </si>
  <si>
    <t>26746.</t>
  </si>
  <si>
    <t>30972.</t>
  </si>
  <si>
    <t>31014.</t>
  </si>
  <si>
    <t>27484.</t>
  </si>
  <si>
    <t>27042.</t>
  </si>
  <si>
    <t>29318.</t>
  </si>
  <si>
    <t>27715.</t>
  </si>
  <si>
    <t>20506.</t>
  </si>
  <si>
    <t>20479.</t>
  </si>
  <si>
    <t>20358.</t>
  </si>
  <si>
    <t>22124.</t>
  </si>
  <si>
    <t>22241.</t>
  </si>
  <si>
    <t>27866.</t>
  </si>
  <si>
    <t>39165.</t>
  </si>
  <si>
    <t>39318.</t>
  </si>
  <si>
    <t>33615.</t>
  </si>
  <si>
    <t>29127.</t>
  </si>
  <si>
    <t>29721.</t>
  </si>
  <si>
    <t>23646.</t>
  </si>
  <si>
    <t>23351.</t>
  </si>
  <si>
    <t>25829.</t>
  </si>
  <si>
    <t>28918.</t>
  </si>
  <si>
    <t>25511.</t>
  </si>
  <si>
    <t>24390.</t>
  </si>
  <si>
    <t>25016.</t>
  </si>
  <si>
    <t>25662.</t>
  </si>
  <si>
    <t>22544.</t>
  </si>
  <si>
    <t>28814.</t>
  </si>
  <si>
    <t>27555.</t>
  </si>
  <si>
    <t>33537.</t>
  </si>
  <si>
    <t>32089.</t>
  </si>
  <si>
    <t>30006.</t>
  </si>
  <si>
    <t>35485.</t>
  </si>
  <si>
    <t>31562.</t>
  </si>
  <si>
    <t>27418.</t>
  </si>
  <si>
    <t>33098.</t>
  </si>
  <si>
    <t>38448.</t>
  </si>
  <si>
    <t>35453.</t>
  </si>
  <si>
    <t>32353.</t>
  </si>
  <si>
    <t>34055.</t>
  </si>
  <si>
    <t>37460.</t>
  </si>
  <si>
    <t>39561.</t>
  </si>
  <si>
    <t>34532.</t>
  </si>
  <si>
    <t>43630.</t>
  </si>
  <si>
    <t>40330.</t>
  </si>
  <si>
    <t>41390.</t>
  </si>
  <si>
    <t>32372.</t>
  </si>
  <si>
    <t>31871.</t>
  </si>
  <si>
    <t>30023.</t>
  </si>
  <si>
    <t>31786.</t>
  </si>
  <si>
    <t>26931.</t>
  </si>
  <si>
    <t>27011.</t>
  </si>
  <si>
    <t>34525.</t>
  </si>
  <si>
    <t>36461.</t>
  </si>
  <si>
    <t>35665.</t>
  </si>
  <si>
    <t>38061.</t>
  </si>
  <si>
    <t>45268.</t>
  </si>
  <si>
    <t>39900.</t>
  </si>
  <si>
    <t>37368.</t>
  </si>
  <si>
    <t>36159.</t>
  </si>
  <si>
    <t>49316.</t>
  </si>
  <si>
    <t>44085.</t>
  </si>
  <si>
    <t>43988.</t>
  </si>
  <si>
    <t>43152.</t>
  </si>
  <si>
    <t>57418.</t>
  </si>
  <si>
    <t>51400.</t>
  </si>
  <si>
    <t>49548.</t>
  </si>
  <si>
    <t>46005.</t>
  </si>
  <si>
    <t>42545.</t>
  </si>
  <si>
    <t>35382.</t>
  </si>
  <si>
    <t>37133.</t>
  </si>
  <si>
    <t>37794.</t>
  </si>
  <si>
    <t>40182.</t>
  </si>
  <si>
    <t>42734.</t>
  </si>
  <si>
    <t>43296.</t>
  </si>
  <si>
    <t>37534.</t>
  </si>
  <si>
    <t>41468.</t>
  </si>
  <si>
    <t>36237.</t>
  </si>
  <si>
    <t>38025.</t>
  </si>
  <si>
    <t>81263.</t>
  </si>
  <si>
    <t>58137.</t>
  </si>
  <si>
    <t>57743.</t>
  </si>
  <si>
    <t>69139.</t>
  </si>
  <si>
    <t>64409.</t>
  </si>
  <si>
    <t>55247.</t>
  </si>
  <si>
    <t>55408.</t>
  </si>
  <si>
    <t>58160.</t>
  </si>
  <si>
    <t>60105.</t>
  </si>
  <si>
    <t>62507.</t>
  </si>
  <si>
    <t>56909.</t>
  </si>
  <si>
    <t>58292.</t>
  </si>
  <si>
    <t>62309.</t>
  </si>
  <si>
    <t>62672.</t>
  </si>
  <si>
    <t>53283.</t>
  </si>
  <si>
    <t>56535.</t>
  </si>
  <si>
    <t>55260.</t>
  </si>
  <si>
    <t>54943.</t>
  </si>
  <si>
    <t>45087.</t>
  </si>
  <si>
    <t>42906.</t>
  </si>
  <si>
    <t>35994.</t>
  </si>
  <si>
    <t>50492.</t>
  </si>
  <si>
    <t>52173.</t>
  </si>
  <si>
    <t>58854.</t>
  </si>
  <si>
    <t>62844.</t>
  </si>
  <si>
    <t>63418.</t>
  </si>
  <si>
    <t>56072.</t>
  </si>
  <si>
    <t>72414.</t>
  </si>
  <si>
    <t>66950.</t>
  </si>
  <si>
    <t>66326.</t>
  </si>
  <si>
    <t>54279.</t>
  </si>
  <si>
    <t>48375.</t>
  </si>
  <si>
    <t>52356.</t>
  </si>
  <si>
    <t>45621.</t>
  </si>
  <si>
    <t>44208.</t>
  </si>
  <si>
    <t>44971.</t>
  </si>
  <si>
    <t>102050.</t>
  </si>
  <si>
    <t>96892.</t>
  </si>
  <si>
    <t>96429.</t>
  </si>
  <si>
    <t>94459.</t>
  </si>
  <si>
    <t>105474.</t>
  </si>
  <si>
    <t>103983.</t>
  </si>
  <si>
    <t>110282.</t>
  </si>
  <si>
    <t>108348.</t>
  </si>
  <si>
    <t>95652.</t>
  </si>
  <si>
    <t>133092.</t>
  </si>
  <si>
    <t>100966.</t>
  </si>
  <si>
    <t>125079.</t>
  </si>
  <si>
    <t>137235.</t>
  </si>
  <si>
    <t>111374.</t>
  </si>
  <si>
    <t>120109.</t>
  </si>
  <si>
    <t>120753.</t>
  </si>
  <si>
    <t>124422.</t>
  </si>
  <si>
    <t>122327.</t>
  </si>
  <si>
    <t>113107.</t>
  </si>
  <si>
    <t>106027.</t>
  </si>
  <si>
    <t>104310.</t>
  </si>
  <si>
    <t>139689.</t>
  </si>
  <si>
    <t>139566.</t>
  </si>
  <si>
    <t>107124.</t>
  </si>
  <si>
    <t>106278.</t>
  </si>
  <si>
    <t>128785.</t>
  </si>
  <si>
    <t>118999.</t>
  </si>
  <si>
    <t>114056.</t>
  </si>
  <si>
    <t>101661.</t>
  </si>
  <si>
    <t>106995.</t>
  </si>
  <si>
    <t>104986.</t>
  </si>
  <si>
    <t>103077.</t>
  </si>
  <si>
    <t>97228.</t>
  </si>
  <si>
    <t>119292.</t>
  </si>
  <si>
    <t>116372.</t>
  </si>
  <si>
    <t>109548.</t>
  </si>
  <si>
    <t>109178.</t>
  </si>
  <si>
    <t>110116.</t>
  </si>
  <si>
    <t>124735.</t>
  </si>
  <si>
    <t>127615.</t>
  </si>
  <si>
    <t>130365.</t>
  </si>
  <si>
    <t>141133.</t>
  </si>
  <si>
    <t>131767.</t>
  </si>
  <si>
    <t>110411.</t>
  </si>
  <si>
    <t>107441.</t>
  </si>
  <si>
    <t>107223.</t>
  </si>
  <si>
    <t>103053.</t>
  </si>
  <si>
    <t>95395.</t>
  </si>
  <si>
    <t>95168.</t>
  </si>
  <si>
    <t>103544.</t>
  </si>
  <si>
    <t>97956.</t>
  </si>
  <si>
    <t>96252.</t>
  </si>
  <si>
    <t>95140.</t>
  </si>
  <si>
    <t>94086.</t>
  </si>
  <si>
    <t>96893.</t>
  </si>
  <si>
    <t>113167.</t>
  </si>
  <si>
    <t>92069.</t>
  </si>
  <si>
    <t>69790.</t>
  </si>
  <si>
    <t>63401.</t>
  </si>
  <si>
    <t>66192.</t>
  </si>
  <si>
    <t>57294.</t>
  </si>
  <si>
    <t>57279.</t>
  </si>
  <si>
    <t>70425.</t>
  </si>
  <si>
    <t>66864.</t>
  </si>
  <si>
    <t>80412.</t>
  </si>
  <si>
    <t>82450.</t>
  </si>
  <si>
    <t>74308.</t>
  </si>
  <si>
    <t>68318.</t>
  </si>
  <si>
    <t>61382.</t>
  </si>
  <si>
    <t>62716.</t>
  </si>
  <si>
    <t>60942.</t>
  </si>
  <si>
    <t>58318.</t>
  </si>
  <si>
    <t>57999.</t>
  </si>
  <si>
    <t>53880.</t>
  </si>
  <si>
    <t>51265.</t>
  </si>
  <si>
    <t>46428.</t>
  </si>
  <si>
    <t>50190.</t>
  </si>
  <si>
    <t>51422.</t>
  </si>
  <si>
    <t>35178.</t>
  </si>
  <si>
    <t>24.92</t>
  </si>
  <si>
    <t>35623.</t>
  </si>
  <si>
    <t>24.10</t>
  </si>
  <si>
    <t>34768.</t>
  </si>
  <si>
    <t>47750.</t>
  </si>
  <si>
    <t>46126.</t>
  </si>
  <si>
    <t>44818.</t>
  </si>
  <si>
    <t>46236.</t>
  </si>
  <si>
    <t>41083.</t>
  </si>
  <si>
    <t>44355.</t>
  </si>
  <si>
    <t>43669.</t>
  </si>
  <si>
    <t>43197.</t>
  </si>
  <si>
    <t>39695.</t>
  </si>
  <si>
    <t>45942.</t>
  </si>
  <si>
    <t>45226.</t>
  </si>
  <si>
    <t>44903.</t>
  </si>
  <si>
    <t>43986.</t>
  </si>
  <si>
    <t>50985.</t>
  </si>
  <si>
    <t>20.53</t>
  </si>
  <si>
    <t>41696.</t>
  </si>
  <si>
    <t>60658.</t>
  </si>
  <si>
    <t>61058.</t>
  </si>
  <si>
    <t>58026.</t>
  </si>
  <si>
    <t>24.78</t>
  </si>
  <si>
    <t>57817.</t>
  </si>
  <si>
    <t>58969.</t>
  </si>
  <si>
    <t>59061.</t>
  </si>
  <si>
    <t>59130.</t>
  </si>
  <si>
    <t>60079.</t>
  </si>
  <si>
    <t>56584.</t>
  </si>
  <si>
    <t>64489.</t>
  </si>
  <si>
    <t>57303.</t>
  </si>
  <si>
    <t>60037.</t>
  </si>
  <si>
    <t>67158.</t>
  </si>
  <si>
    <t>63822.</t>
  </si>
  <si>
    <t>63937.</t>
  </si>
  <si>
    <t>64595.</t>
  </si>
  <si>
    <t>70559.</t>
  </si>
  <si>
    <t>54598.</t>
  </si>
  <si>
    <t>54608.</t>
  </si>
  <si>
    <t>51139.</t>
  </si>
  <si>
    <t>43521.</t>
  </si>
  <si>
    <t>50824.</t>
  </si>
  <si>
    <t>48347.</t>
  </si>
  <si>
    <t>50193.</t>
  </si>
  <si>
    <t>54787.</t>
  </si>
  <si>
    <t>55982.</t>
  </si>
  <si>
    <t>61827.</t>
  </si>
  <si>
    <t>61826.</t>
  </si>
  <si>
    <t>60059.</t>
  </si>
  <si>
    <t>56295.</t>
  </si>
  <si>
    <t>58216.</t>
  </si>
  <si>
    <t>54624.</t>
  </si>
  <si>
    <t>56125.</t>
  </si>
  <si>
    <t>55940.</t>
  </si>
  <si>
    <t>57960.</t>
  </si>
  <si>
    <t>51800.</t>
  </si>
  <si>
    <t>54650.</t>
  </si>
  <si>
    <t>59172.</t>
  </si>
  <si>
    <t>56832.</t>
  </si>
  <si>
    <t>49880.</t>
  </si>
  <si>
    <t>42435.</t>
  </si>
  <si>
    <t>52157.</t>
  </si>
  <si>
    <t>53697.</t>
  </si>
  <si>
    <t>60503.</t>
  </si>
  <si>
    <t>61732.</t>
  </si>
  <si>
    <t>51273.</t>
  </si>
  <si>
    <t>62963.</t>
  </si>
  <si>
    <t>40905.</t>
  </si>
  <si>
    <t>53625.</t>
  </si>
  <si>
    <t>53442.</t>
  </si>
  <si>
    <t>46262.</t>
  </si>
  <si>
    <t>41766.</t>
  </si>
  <si>
    <t>57021.</t>
  </si>
  <si>
    <t>52673.</t>
  </si>
  <si>
    <t>49783.</t>
  </si>
  <si>
    <t>54966.</t>
  </si>
  <si>
    <t>57625.</t>
  </si>
  <si>
    <t>56027.</t>
  </si>
  <si>
    <t>52055.</t>
  </si>
  <si>
    <t>60101.</t>
  </si>
  <si>
    <t>58111.</t>
  </si>
  <si>
    <t>60145.</t>
  </si>
  <si>
    <t>55490.</t>
  </si>
  <si>
    <t>56303.</t>
  </si>
  <si>
    <t>60260.</t>
  </si>
  <si>
    <t>63651.</t>
  </si>
  <si>
    <t>67738.</t>
  </si>
  <si>
    <t>110395.</t>
  </si>
  <si>
    <t>111234.</t>
  </si>
  <si>
    <t>103299.</t>
  </si>
  <si>
    <t>107848.</t>
  </si>
  <si>
    <t>194232.</t>
  </si>
  <si>
    <t>194819.</t>
  </si>
  <si>
    <t>215627.</t>
  </si>
  <si>
    <t>201322.</t>
  </si>
  <si>
    <t>147642.</t>
  </si>
  <si>
    <t>149143.</t>
  </si>
  <si>
    <t>174831.</t>
  </si>
  <si>
    <t>173745.</t>
  </si>
  <si>
    <t>200740.</t>
  </si>
  <si>
    <t>201672.</t>
  </si>
  <si>
    <t>198164.</t>
  </si>
  <si>
    <t>197139.</t>
  </si>
  <si>
    <t>182204.</t>
  </si>
  <si>
    <t>197182.</t>
  </si>
  <si>
    <t>184157.</t>
  </si>
  <si>
    <t>195930.</t>
  </si>
  <si>
    <t>177860.</t>
  </si>
  <si>
    <t>178385.</t>
  </si>
  <si>
    <t>197517.</t>
  </si>
  <si>
    <t>203028.</t>
  </si>
  <si>
    <t>203702.</t>
  </si>
  <si>
    <t>185298.</t>
  </si>
  <si>
    <t>175907.</t>
  </si>
  <si>
    <t>180483.</t>
  </si>
  <si>
    <t>184480.</t>
  </si>
  <si>
    <t>171247.</t>
  </si>
  <si>
    <t>183526.</t>
  </si>
  <si>
    <t>168169.</t>
  </si>
  <si>
    <t>160652.</t>
  </si>
  <si>
    <t>208452.</t>
  </si>
  <si>
    <t>197560.</t>
  </si>
  <si>
    <t>184471.</t>
  </si>
  <si>
    <t>190898.</t>
  </si>
  <si>
    <t>190618.</t>
  </si>
  <si>
    <t>192305.</t>
  </si>
  <si>
    <t>185753.</t>
  </si>
  <si>
    <t>259719.</t>
  </si>
  <si>
    <t>196720.</t>
  </si>
  <si>
    <t>197778.</t>
  </si>
  <si>
    <t>186853.</t>
  </si>
  <si>
    <t>189451.</t>
  </si>
  <si>
    <t>199314.</t>
  </si>
  <si>
    <t>186387.</t>
  </si>
  <si>
    <t>232333.</t>
  </si>
  <si>
    <t>222228.</t>
  </si>
  <si>
    <t>219627.</t>
  </si>
  <si>
    <t>242514.</t>
  </si>
  <si>
    <t>211269.</t>
  </si>
  <si>
    <t>207143.</t>
  </si>
  <si>
    <t>207755.</t>
  </si>
  <si>
    <t>213818.</t>
  </si>
  <si>
    <t>217699.</t>
  </si>
  <si>
    <t>216291.</t>
  </si>
  <si>
    <t>221863.</t>
  </si>
  <si>
    <t>212723.</t>
  </si>
  <si>
    <t>218154.</t>
  </si>
  <si>
    <t>240189.</t>
  </si>
  <si>
    <t>229083.</t>
  </si>
  <si>
    <t>300871.</t>
  </si>
  <si>
    <t>312043.</t>
  </si>
  <si>
    <t>313284.</t>
  </si>
  <si>
    <t>402394.</t>
  </si>
  <si>
    <t>381657.</t>
  </si>
  <si>
    <t>381318.</t>
  </si>
  <si>
    <t>387684.</t>
  </si>
  <si>
    <t>288291.</t>
  </si>
  <si>
    <t>288411.</t>
  </si>
  <si>
    <t>298056.</t>
  </si>
  <si>
    <t>298316.</t>
  </si>
  <si>
    <t>264255.</t>
  </si>
  <si>
    <t>262658.</t>
  </si>
  <si>
    <t>251851.</t>
  </si>
  <si>
    <t>296704.</t>
  </si>
  <si>
    <t>270913.</t>
  </si>
  <si>
    <t>227751.</t>
  </si>
  <si>
    <t>208770.</t>
  </si>
  <si>
    <t>209372.</t>
  </si>
  <si>
    <t>218766.</t>
  </si>
  <si>
    <t>230554.</t>
  </si>
  <si>
    <t>187442.</t>
  </si>
  <si>
    <t>193049.</t>
  </si>
  <si>
    <t>191016.</t>
  </si>
  <si>
    <t>185818.</t>
  </si>
  <si>
    <t>185644.</t>
  </si>
  <si>
    <t>188316.</t>
  </si>
  <si>
    <t>186472.</t>
  </si>
  <si>
    <t>183345.</t>
  </si>
  <si>
    <t>178236.</t>
  </si>
  <si>
    <t>175235.</t>
  </si>
  <si>
    <t>200724.</t>
  </si>
  <si>
    <t>236940.</t>
  </si>
  <si>
    <t>191250.</t>
  </si>
  <si>
    <t>193412.</t>
  </si>
  <si>
    <t>194962.</t>
  </si>
  <si>
    <t>168682.</t>
  </si>
  <si>
    <t>202961.</t>
  </si>
  <si>
    <t>189188.</t>
  </si>
  <si>
    <t>179073.</t>
  </si>
  <si>
    <t>176128.</t>
  </si>
  <si>
    <t>168209.</t>
  </si>
  <si>
    <t>172976.</t>
  </si>
  <si>
    <t>164088.</t>
  </si>
  <si>
    <t>141441.</t>
  </si>
  <si>
    <t>143826.</t>
  </si>
  <si>
    <t>182468.</t>
  </si>
  <si>
    <t>146070.</t>
  </si>
  <si>
    <t>231645.</t>
  </si>
  <si>
    <t>191628.</t>
  </si>
  <si>
    <t>193901.</t>
  </si>
  <si>
    <t>211172.</t>
  </si>
  <si>
    <t>151974.</t>
  </si>
  <si>
    <t>148763.</t>
  </si>
  <si>
    <t>150680.</t>
  </si>
  <si>
    <t>150465.</t>
  </si>
  <si>
    <t>139207.</t>
  </si>
  <si>
    <t>140788.</t>
  </si>
  <si>
    <t>138302.</t>
  </si>
  <si>
    <t>161568.</t>
  </si>
  <si>
    <t>144323.</t>
  </si>
  <si>
    <t>141953.</t>
  </si>
  <si>
    <t>149393.</t>
  </si>
  <si>
    <t>163083.</t>
  </si>
  <si>
    <t>135666.</t>
  </si>
  <si>
    <t>146882.</t>
  </si>
  <si>
    <t>140214.</t>
  </si>
  <si>
    <t>136867.</t>
  </si>
  <si>
    <t>129442.</t>
  </si>
  <si>
    <t>147443.</t>
  </si>
  <si>
    <t>135908.</t>
  </si>
  <si>
    <t>107163.</t>
  </si>
  <si>
    <t>92755.</t>
  </si>
  <si>
    <t>59643.</t>
  </si>
  <si>
    <t>99754.</t>
  </si>
  <si>
    <t>99022.</t>
  </si>
  <si>
    <t>152857.</t>
  </si>
  <si>
    <t>77724.</t>
  </si>
  <si>
    <t>72959.</t>
  </si>
  <si>
    <t>69631.</t>
  </si>
  <si>
    <t>106640.</t>
  </si>
  <si>
    <t>102403.</t>
  </si>
  <si>
    <t>98287.</t>
  </si>
  <si>
    <t>94909.</t>
  </si>
  <si>
    <t>68256.</t>
  </si>
  <si>
    <t>94755.</t>
  </si>
  <si>
    <t>113958.</t>
  </si>
  <si>
    <t>117169.</t>
  </si>
  <si>
    <t>118796.</t>
  </si>
  <si>
    <t>115535.</t>
  </si>
  <si>
    <t>120018.</t>
  </si>
  <si>
    <t>128824.</t>
  </si>
  <si>
    <t>158164.</t>
  </si>
  <si>
    <t>89769.</t>
  </si>
  <si>
    <t>90312.</t>
  </si>
  <si>
    <t>104290.</t>
  </si>
  <si>
    <t>103903.</t>
  </si>
  <si>
    <t>102949.</t>
  </si>
  <si>
    <t>117314.</t>
  </si>
  <si>
    <t>113305.</t>
  </si>
  <si>
    <t>108120.</t>
  </si>
  <si>
    <t>107458.</t>
  </si>
  <si>
    <t>101663.</t>
  </si>
  <si>
    <t>72532.</t>
  </si>
  <si>
    <t>72665.</t>
  </si>
  <si>
    <t>92330.</t>
  </si>
  <si>
    <t>92187.</t>
  </si>
  <si>
    <t>71016.</t>
  </si>
  <si>
    <t>110405.</t>
  </si>
  <si>
    <t>92484.</t>
  </si>
  <si>
    <t>101642.</t>
  </si>
  <si>
    <t>102416.</t>
  </si>
  <si>
    <t>98378.</t>
  </si>
  <si>
    <t>99245.</t>
  </si>
  <si>
    <t>120127.</t>
  </si>
  <si>
    <t>102412.</t>
  </si>
  <si>
    <t>96917.</t>
  </si>
  <si>
    <t>95924.</t>
  </si>
  <si>
    <t>107843.</t>
  </si>
  <si>
    <t>114863.</t>
  </si>
  <si>
    <t>108462.</t>
  </si>
  <si>
    <t>116129.</t>
  </si>
  <si>
    <t>114905.</t>
  </si>
  <si>
    <t>102294.</t>
  </si>
  <si>
    <t>97251.</t>
  </si>
  <si>
    <t>95425.</t>
  </si>
  <si>
    <t>118503.</t>
  </si>
  <si>
    <t>119720.</t>
  </si>
  <si>
    <t>121334.</t>
  </si>
  <si>
    <t>84849.</t>
  </si>
  <si>
    <t>109087.</t>
  </si>
  <si>
    <t>106091.</t>
  </si>
  <si>
    <t>93516.</t>
  </si>
  <si>
    <t>73219.</t>
  </si>
  <si>
    <t>77551.</t>
  </si>
  <si>
    <t>80215.</t>
  </si>
  <si>
    <t>75215.</t>
  </si>
  <si>
    <t>73421.</t>
  </si>
  <si>
    <t>88390.</t>
  </si>
  <si>
    <t>80279.</t>
  </si>
  <si>
    <t>83128.</t>
  </si>
  <si>
    <t>77646.</t>
  </si>
  <si>
    <t>75361.</t>
  </si>
  <si>
    <t>99974.</t>
  </si>
  <si>
    <t>114796.</t>
  </si>
  <si>
    <t>95941.</t>
  </si>
  <si>
    <t>80391.</t>
  </si>
  <si>
    <t>114299.</t>
  </si>
  <si>
    <t>98144.</t>
  </si>
  <si>
    <t>82464.</t>
  </si>
  <si>
    <t>82293.</t>
  </si>
  <si>
    <t>87331.</t>
  </si>
  <si>
    <t>89793.</t>
  </si>
  <si>
    <t>88963.</t>
  </si>
  <si>
    <t>88244.</t>
  </si>
  <si>
    <t>98178.</t>
  </si>
  <si>
    <t>81825.</t>
  </si>
  <si>
    <t>90813.</t>
  </si>
  <si>
    <t>108329.</t>
  </si>
  <si>
    <t>107188.</t>
  </si>
  <si>
    <t>102810.</t>
  </si>
  <si>
    <t>101499.</t>
  </si>
  <si>
    <t>102885.</t>
  </si>
  <si>
    <t>129849.</t>
  </si>
  <si>
    <t>116253.</t>
  </si>
  <si>
    <t>103038.</t>
  </si>
  <si>
    <t>102331.</t>
  </si>
  <si>
    <t>111744.</t>
  </si>
  <si>
    <t>122714.</t>
  </si>
  <si>
    <t>108550.</t>
  </si>
  <si>
    <t>112479.</t>
  </si>
  <si>
    <t>132161.</t>
  </si>
  <si>
    <t>100339.</t>
  </si>
  <si>
    <t>115668.</t>
  </si>
  <si>
    <t>115362.</t>
  </si>
  <si>
    <t>104793.</t>
  </si>
  <si>
    <t>111445.</t>
  </si>
  <si>
    <t>115527.</t>
  </si>
  <si>
    <t>95160.</t>
  </si>
  <si>
    <t>115962.</t>
  </si>
  <si>
    <t>115579.</t>
  </si>
  <si>
    <t>99338.</t>
  </si>
  <si>
    <t>129777.</t>
  </si>
  <si>
    <t>110021.</t>
  </si>
  <si>
    <t>111836.</t>
  </si>
  <si>
    <t>102158.</t>
  </si>
  <si>
    <t>108068.</t>
  </si>
  <si>
    <t>135023.</t>
  </si>
  <si>
    <t>126690.</t>
  </si>
  <si>
    <t>121382.</t>
  </si>
  <si>
    <t>115565.</t>
  </si>
  <si>
    <t>113297.</t>
  </si>
  <si>
    <t>108221.</t>
  </si>
  <si>
    <t>121790.</t>
  </si>
  <si>
    <t>104927.</t>
  </si>
  <si>
    <t>117758.</t>
  </si>
  <si>
    <t>118706.</t>
  </si>
  <si>
    <t>112256.</t>
  </si>
  <si>
    <t>101959.</t>
  </si>
  <si>
    <t>100279.</t>
  </si>
  <si>
    <t>106944.</t>
  </si>
  <si>
    <t>125406.</t>
  </si>
  <si>
    <t>131613.</t>
  </si>
  <si>
    <t>110236.</t>
  </si>
  <si>
    <t>100070.</t>
  </si>
  <si>
    <t>98535.</t>
  </si>
  <si>
    <t>96274.</t>
  </si>
  <si>
    <t>100516.</t>
  </si>
  <si>
    <t>107033.</t>
  </si>
  <si>
    <t>109958.</t>
  </si>
  <si>
    <t>111061.</t>
  </si>
  <si>
    <t>123349.</t>
  </si>
  <si>
    <t>118270.</t>
  </si>
  <si>
    <t>95272.</t>
  </si>
  <si>
    <t>108822.</t>
  </si>
  <si>
    <t>111176.</t>
  </si>
  <si>
    <t>88939.</t>
  </si>
  <si>
    <t>89391.</t>
  </si>
  <si>
    <t>123797.</t>
  </si>
  <si>
    <t>104273.</t>
  </si>
  <si>
    <t>117395.</t>
  </si>
  <si>
    <t>99346.</t>
  </si>
  <si>
    <t>94618.</t>
  </si>
  <si>
    <t>120060.</t>
  </si>
  <si>
    <t>110247.</t>
  </si>
  <si>
    <t>98993.</t>
  </si>
  <si>
    <t>127871.</t>
  </si>
  <si>
    <t>118950.</t>
  </si>
  <si>
    <t>105325.</t>
  </si>
  <si>
    <t>114219.</t>
  </si>
  <si>
    <t>94916.</t>
  </si>
  <si>
    <t>93321.</t>
  </si>
  <si>
    <t>114450.</t>
  </si>
  <si>
    <t>114791.</t>
  </si>
  <si>
    <t>109893.</t>
  </si>
  <si>
    <t>96682.</t>
  </si>
  <si>
    <t>94808.</t>
  </si>
  <si>
    <t>98036.</t>
  </si>
  <si>
    <t>113992.</t>
  </si>
  <si>
    <t>114060.</t>
  </si>
  <si>
    <t>113395.</t>
  </si>
  <si>
    <t>108033.</t>
  </si>
  <si>
    <t>99510.</t>
  </si>
  <si>
    <t>110094.</t>
  </si>
  <si>
    <t>106800.</t>
  </si>
  <si>
    <t>114640.</t>
  </si>
  <si>
    <t>117032.</t>
  </si>
  <si>
    <t>115607.</t>
  </si>
  <si>
    <t>124238.</t>
  </si>
  <si>
    <t>118656.</t>
  </si>
  <si>
    <t>118749.</t>
  </si>
  <si>
    <t>105095.</t>
  </si>
  <si>
    <t>164503.</t>
  </si>
  <si>
    <t>143677.</t>
  </si>
  <si>
    <t>138247.</t>
  </si>
  <si>
    <t>144416.</t>
  </si>
  <si>
    <t>109115.</t>
  </si>
  <si>
    <t>103877.</t>
  </si>
  <si>
    <t>100032.</t>
  </si>
  <si>
    <t>89191.</t>
  </si>
  <si>
    <t>88287.</t>
  </si>
  <si>
    <t>92344.</t>
  </si>
  <si>
    <t>94417.</t>
  </si>
  <si>
    <t>101420.</t>
  </si>
  <si>
    <t>115262.</t>
  </si>
  <si>
    <t>116156.</t>
  </si>
  <si>
    <t>110488.</t>
  </si>
  <si>
    <t>108105.</t>
  </si>
  <si>
    <t>108864.</t>
  </si>
  <si>
    <t>122094.</t>
  </si>
  <si>
    <t>107996.</t>
  </si>
  <si>
    <t>89656.</t>
  </si>
  <si>
    <t>107818.</t>
  </si>
  <si>
    <t>111464.</t>
  </si>
  <si>
    <t>114560.</t>
  </si>
  <si>
    <t>111628.</t>
  </si>
  <si>
    <t>110325.</t>
  </si>
  <si>
    <t>109346.</t>
  </si>
  <si>
    <t>105645.</t>
  </si>
  <si>
    <t>114281.</t>
  </si>
  <si>
    <t>123641.</t>
  </si>
  <si>
    <t>126668.</t>
  </si>
  <si>
    <t>119736.</t>
  </si>
  <si>
    <t>123996.</t>
  </si>
  <si>
    <t>123569.</t>
  </si>
  <si>
    <t>109580.</t>
  </si>
  <si>
    <t>100031.</t>
  </si>
  <si>
    <t>115157.</t>
  </si>
  <si>
    <t>120196.</t>
  </si>
  <si>
    <t>109365.</t>
  </si>
  <si>
    <t>115642.</t>
  </si>
  <si>
    <t>115641.</t>
  </si>
  <si>
    <t>114133.</t>
  </si>
  <si>
    <t>129217.</t>
  </si>
  <si>
    <t>115897.</t>
  </si>
  <si>
    <t>103014.</t>
  </si>
  <si>
    <t>106479.</t>
  </si>
  <si>
    <t>105822.</t>
  </si>
  <si>
    <t>105783.</t>
  </si>
  <si>
    <t>110115.</t>
  </si>
  <si>
    <t>49827.</t>
  </si>
  <si>
    <t>57715.</t>
  </si>
  <si>
    <t>55526.</t>
  </si>
  <si>
    <t>59762.</t>
  </si>
  <si>
    <t>51548.</t>
  </si>
  <si>
    <t>60108.</t>
  </si>
  <si>
    <t>70876.</t>
  </si>
  <si>
    <t>69667.</t>
  </si>
  <si>
    <t>50300.</t>
  </si>
  <si>
    <t>45644.</t>
  </si>
  <si>
    <t>47739.</t>
  </si>
  <si>
    <t>47276.</t>
  </si>
  <si>
    <t>45030.</t>
  </si>
  <si>
    <t>38241.</t>
  </si>
  <si>
    <t>40032.</t>
  </si>
  <si>
    <t>38369.</t>
  </si>
  <si>
    <t>70519.</t>
  </si>
  <si>
    <t>75568.</t>
  </si>
  <si>
    <t>76075.</t>
  </si>
  <si>
    <t>72683.</t>
  </si>
  <si>
    <t>74193.</t>
  </si>
  <si>
    <t>76427.</t>
  </si>
  <si>
    <t>79305.</t>
  </si>
  <si>
    <t>77567.</t>
  </si>
  <si>
    <t>72330.</t>
  </si>
  <si>
    <t>64846.</t>
  </si>
  <si>
    <t>56071.</t>
  </si>
  <si>
    <t>79140.</t>
  </si>
  <si>
    <t>69669.</t>
  </si>
  <si>
    <t>59588.</t>
  </si>
  <si>
    <t>54927.</t>
  </si>
  <si>
    <t>61607.</t>
  </si>
  <si>
    <t>66480.</t>
  </si>
  <si>
    <t>54475.</t>
  </si>
  <si>
    <t>52399.</t>
  </si>
  <si>
    <t>47552.</t>
  </si>
  <si>
    <t>52863.</t>
  </si>
  <si>
    <t>67588.</t>
  </si>
  <si>
    <t>62405.</t>
  </si>
  <si>
    <t>65777.</t>
  </si>
  <si>
    <t>64275.</t>
  </si>
  <si>
    <t>60805.</t>
  </si>
  <si>
    <t>58495.</t>
  </si>
  <si>
    <t>58367.</t>
  </si>
  <si>
    <t>57551.</t>
  </si>
  <si>
    <t>59348.</t>
  </si>
  <si>
    <t>60204.</t>
  </si>
  <si>
    <t>57367.</t>
  </si>
  <si>
    <t>50075.</t>
  </si>
  <si>
    <t>36293.</t>
  </si>
  <si>
    <t>43840.</t>
  </si>
  <si>
    <t>43160.</t>
  </si>
  <si>
    <t>42161.</t>
  </si>
  <si>
    <t>39859.</t>
  </si>
  <si>
    <t>34691.</t>
  </si>
  <si>
    <t>36925.</t>
  </si>
  <si>
    <t>36090.</t>
  </si>
  <si>
    <t>37367.</t>
  </si>
  <si>
    <t>36538.</t>
  </si>
  <si>
    <t>43134.</t>
  </si>
  <si>
    <t>41552.</t>
  </si>
  <si>
    <t>43356.</t>
  </si>
  <si>
    <t>44697.</t>
  </si>
  <si>
    <t>47220.</t>
  </si>
  <si>
    <t>50796.</t>
  </si>
  <si>
    <t>48766.</t>
  </si>
  <si>
    <t>47348.</t>
  </si>
  <si>
    <t>58764.</t>
  </si>
  <si>
    <t>44473.</t>
  </si>
  <si>
    <t>59018.</t>
  </si>
  <si>
    <t>70240.</t>
  </si>
  <si>
    <t>52143.</t>
  </si>
  <si>
    <t>73405.</t>
  </si>
  <si>
    <t>82351.</t>
  </si>
  <si>
    <t>85523.</t>
  </si>
  <si>
    <t>85902.</t>
  </si>
  <si>
    <t>69984.</t>
  </si>
  <si>
    <t>69170.</t>
  </si>
  <si>
    <t>70283.</t>
  </si>
  <si>
    <t>89905.</t>
  </si>
  <si>
    <t>75775.</t>
  </si>
  <si>
    <t>62625.</t>
  </si>
  <si>
    <t>69912.</t>
  </si>
  <si>
    <t>95341.</t>
  </si>
  <si>
    <t>79310.</t>
  </si>
  <si>
    <t>77561.</t>
  </si>
  <si>
    <t>76916.</t>
  </si>
  <si>
    <t>67425.</t>
  </si>
  <si>
    <t>60149.</t>
  </si>
  <si>
    <t>64593.</t>
  </si>
  <si>
    <t>73578.</t>
  </si>
  <si>
    <t>74884.</t>
  </si>
  <si>
    <t>80056.</t>
  </si>
  <si>
    <t>72099.</t>
  </si>
  <si>
    <t>80025.</t>
  </si>
  <si>
    <t>65473.</t>
  </si>
  <si>
    <t>66371.</t>
  </si>
  <si>
    <t>72154.</t>
  </si>
  <si>
    <t>59418.</t>
  </si>
  <si>
    <t>56297.</t>
  </si>
  <si>
    <t>49511.</t>
  </si>
  <si>
    <t>62203.</t>
  </si>
  <si>
    <t>63516.</t>
  </si>
  <si>
    <t>49770.</t>
  </si>
  <si>
    <t>51802.</t>
  </si>
  <si>
    <t>64860.</t>
  </si>
  <si>
    <t>65058.</t>
  </si>
  <si>
    <t>54639.</t>
  </si>
  <si>
    <t>63475.</t>
  </si>
  <si>
    <t>73910.</t>
  </si>
  <si>
    <t>61326.</t>
  </si>
  <si>
    <t>59457.</t>
  </si>
  <si>
    <t>52779.</t>
  </si>
  <si>
    <t>61875.</t>
  </si>
  <si>
    <t>52063.</t>
  </si>
  <si>
    <t>56373.</t>
  </si>
  <si>
    <t>39479.</t>
  </si>
  <si>
    <t>33908.</t>
  </si>
  <si>
    <t>33802.</t>
  </si>
  <si>
    <t>45895.</t>
  </si>
  <si>
    <t>64649.</t>
  </si>
  <si>
    <t>47665.</t>
  </si>
  <si>
    <t>37215.</t>
  </si>
  <si>
    <t>45281.</t>
  </si>
  <si>
    <t>40002.</t>
  </si>
  <si>
    <t>38568.</t>
  </si>
  <si>
    <t>28527.</t>
  </si>
  <si>
    <t>24478.</t>
  </si>
  <si>
    <t>24161.</t>
  </si>
  <si>
    <t>23122.</t>
  </si>
  <si>
    <t>35830.</t>
  </si>
  <si>
    <t>38900.</t>
  </si>
  <si>
    <t>57134.</t>
  </si>
  <si>
    <t>36411.</t>
  </si>
  <si>
    <t>59602.</t>
  </si>
  <si>
    <t>38878.</t>
  </si>
  <si>
    <t>36288.</t>
  </si>
  <si>
    <t>43649.</t>
  </si>
  <si>
    <t>61298.</t>
  </si>
  <si>
    <t>58957.</t>
  </si>
  <si>
    <t>62165.</t>
  </si>
  <si>
    <t>65884.</t>
  </si>
  <si>
    <t>54246.</t>
  </si>
  <si>
    <t>51329.</t>
  </si>
  <si>
    <t>43941.</t>
  </si>
  <si>
    <t>48941.</t>
  </si>
  <si>
    <t>50320.</t>
  </si>
  <si>
    <t>56043.</t>
  </si>
  <si>
    <t>63199.</t>
  </si>
  <si>
    <t>62026.</t>
  </si>
  <si>
    <t>52665.</t>
  </si>
  <si>
    <t>52060.</t>
  </si>
  <si>
    <t>54407.</t>
  </si>
  <si>
    <t>52914.</t>
  </si>
  <si>
    <t>49817.</t>
  </si>
  <si>
    <t>59363.</t>
  </si>
  <si>
    <t>62139.</t>
  </si>
  <si>
    <t>61940.</t>
  </si>
  <si>
    <t>66219.</t>
  </si>
  <si>
    <t>74424.</t>
  </si>
  <si>
    <t>74324.</t>
  </si>
  <si>
    <t>66092.</t>
  </si>
  <si>
    <t>68952.</t>
  </si>
  <si>
    <t>68167.</t>
  </si>
  <si>
    <t>60446.</t>
  </si>
  <si>
    <t>71421.</t>
  </si>
  <si>
    <t>77174.</t>
  </si>
  <si>
    <t>77547.</t>
  </si>
  <si>
    <t>80545.</t>
  </si>
  <si>
    <t>78601.</t>
  </si>
  <si>
    <t>70486.</t>
  </si>
  <si>
    <t>82136.</t>
  </si>
  <si>
    <t>73983.</t>
  </si>
  <si>
    <t>68022.</t>
  </si>
  <si>
    <t>63117.</t>
  </si>
  <si>
    <t>64493.</t>
  </si>
  <si>
    <t>68464.</t>
  </si>
  <si>
    <t>70002.</t>
  </si>
  <si>
    <t>74096.</t>
  </si>
  <si>
    <t>69439.</t>
  </si>
  <si>
    <t>64716.</t>
  </si>
  <si>
    <t>64658.</t>
  </si>
  <si>
    <t>50622.</t>
  </si>
  <si>
    <t>63819.</t>
  </si>
  <si>
    <t>54084.</t>
  </si>
  <si>
    <t>80848.</t>
  </si>
  <si>
    <t>77611.</t>
  </si>
  <si>
    <t>81745.</t>
  </si>
  <si>
    <t>92456.</t>
  </si>
  <si>
    <t>114986.</t>
  </si>
  <si>
    <t>111729.</t>
  </si>
  <si>
    <t>102171.</t>
  </si>
  <si>
    <t>113557.</t>
  </si>
  <si>
    <t>100981.</t>
  </si>
  <si>
    <t>105918.</t>
  </si>
  <si>
    <t>113801.</t>
  </si>
  <si>
    <t>104538.</t>
  </si>
  <si>
    <t>107233.</t>
  </si>
  <si>
    <t>104723.</t>
  </si>
  <si>
    <t>103922.</t>
  </si>
  <si>
    <t>99600.</t>
  </si>
  <si>
    <t>99981.</t>
  </si>
  <si>
    <t>105480.</t>
  </si>
  <si>
    <t>116435.</t>
  </si>
  <si>
    <t>114105.</t>
  </si>
  <si>
    <t>101456.</t>
  </si>
  <si>
    <t>108915.</t>
  </si>
  <si>
    <t>89052.</t>
  </si>
  <si>
    <t>87824.</t>
  </si>
  <si>
    <t>85336.</t>
  </si>
  <si>
    <t>88996.</t>
  </si>
  <si>
    <t>87165.</t>
  </si>
  <si>
    <t>83334.</t>
  </si>
  <si>
    <t>85571.</t>
  </si>
  <si>
    <t>89861.</t>
  </si>
  <si>
    <t>86101.</t>
  </si>
  <si>
    <t>74073.</t>
  </si>
  <si>
    <t>78344.</t>
  </si>
  <si>
    <t>74136.</t>
  </si>
  <si>
    <t>78768.</t>
  </si>
  <si>
    <t>82354.</t>
  </si>
  <si>
    <t>75453.</t>
  </si>
  <si>
    <t>80150.</t>
  </si>
  <si>
    <t>78602.</t>
  </si>
  <si>
    <t>75291.</t>
  </si>
  <si>
    <t>75055.</t>
  </si>
  <si>
    <t>72576.</t>
  </si>
  <si>
    <t>73112.</t>
  </si>
  <si>
    <t>73150.</t>
  </si>
  <si>
    <t>68087.</t>
  </si>
  <si>
    <t>67040.</t>
  </si>
  <si>
    <t>67156.</t>
  </si>
  <si>
    <t>67964.</t>
  </si>
  <si>
    <t>67334.</t>
  </si>
  <si>
    <t>66622.</t>
  </si>
  <si>
    <t>65381.</t>
  </si>
  <si>
    <t>70176.</t>
  </si>
  <si>
    <t>72305.</t>
  </si>
  <si>
    <t>76362.</t>
  </si>
  <si>
    <t>70340.</t>
  </si>
  <si>
    <t>70554.</t>
  </si>
  <si>
    <t>69488.</t>
  </si>
  <si>
    <t>62550.</t>
  </si>
  <si>
    <t>71133.</t>
  </si>
  <si>
    <t>71019.</t>
  </si>
  <si>
    <t>70697.</t>
  </si>
  <si>
    <t>69269.</t>
  </si>
  <si>
    <t>68696.</t>
  </si>
  <si>
    <t>72165.</t>
  </si>
  <si>
    <t>66071.</t>
  </si>
  <si>
    <t>64743.</t>
  </si>
  <si>
    <t>65447.</t>
  </si>
  <si>
    <t>63359.</t>
  </si>
  <si>
    <t>78513.</t>
  </si>
  <si>
    <t>84515.</t>
  </si>
  <si>
    <t>77026.</t>
  </si>
  <si>
    <t>78079.</t>
  </si>
  <si>
    <t>70408.</t>
  </si>
  <si>
    <t>67919.</t>
  </si>
  <si>
    <t>70638.</t>
  </si>
  <si>
    <t>86886.</t>
  </si>
  <si>
    <t>86928.</t>
  </si>
  <si>
    <t>67821.</t>
  </si>
  <si>
    <t>67924.</t>
  </si>
  <si>
    <t>64803.</t>
  </si>
  <si>
    <t>93816.</t>
  </si>
  <si>
    <t>76961.</t>
  </si>
  <si>
    <t>69299.</t>
  </si>
  <si>
    <t>72111.</t>
  </si>
  <si>
    <t>64525.</t>
  </si>
  <si>
    <t>57868.</t>
  </si>
  <si>
    <t>46862.</t>
  </si>
  <si>
    <t>50155.</t>
  </si>
  <si>
    <t>73784.</t>
  </si>
  <si>
    <t>72726.</t>
  </si>
  <si>
    <t>76760.</t>
  </si>
  <si>
    <t>77005.</t>
  </si>
  <si>
    <t>78810.</t>
  </si>
  <si>
    <t>79586.</t>
  </si>
  <si>
    <t>63519.</t>
  </si>
  <si>
    <t>65365.</t>
  </si>
  <si>
    <t>67711.</t>
  </si>
  <si>
    <t>71920.</t>
  </si>
  <si>
    <t>66940.</t>
  </si>
  <si>
    <t>68258.</t>
  </si>
  <si>
    <t>68840.</t>
  </si>
  <si>
    <t>66028.</t>
  </si>
  <si>
    <t>64615.</t>
  </si>
  <si>
    <t>68805.</t>
  </si>
  <si>
    <t>80094.</t>
  </si>
  <si>
    <t>74296.</t>
  </si>
  <si>
    <t>68917.</t>
  </si>
  <si>
    <t>70678.</t>
  </si>
  <si>
    <t>66643.</t>
  </si>
  <si>
    <t>66050.</t>
  </si>
  <si>
    <t>88566.</t>
  </si>
  <si>
    <t>80819.</t>
  </si>
  <si>
    <t>73379.</t>
  </si>
  <si>
    <t>72103.</t>
  </si>
  <si>
    <t>68483.</t>
  </si>
  <si>
    <t>89490.</t>
  </si>
  <si>
    <t>66747.</t>
  </si>
  <si>
    <t>73257.</t>
  </si>
  <si>
    <t>71733.</t>
  </si>
  <si>
    <t>72841.</t>
  </si>
  <si>
    <t>72638.</t>
  </si>
  <si>
    <t>60377.</t>
  </si>
  <si>
    <t>74317.</t>
  </si>
  <si>
    <t>65823.</t>
  </si>
  <si>
    <t>68670.</t>
  </si>
  <si>
    <t>65208.</t>
  </si>
  <si>
    <t>68400.</t>
  </si>
  <si>
    <t>70414.</t>
  </si>
  <si>
    <t>75410.</t>
  </si>
  <si>
    <t>73455.</t>
  </si>
  <si>
    <t>69115.</t>
  </si>
  <si>
    <t>66010.</t>
  </si>
  <si>
    <t>61003.</t>
  </si>
  <si>
    <t>49405.</t>
  </si>
  <si>
    <t>64759.</t>
  </si>
  <si>
    <t>63384.</t>
  </si>
  <si>
    <t>60109.</t>
  </si>
  <si>
    <t>51574.</t>
  </si>
  <si>
    <t>60445.</t>
  </si>
  <si>
    <t>53610.</t>
  </si>
  <si>
    <t>52783.</t>
  </si>
  <si>
    <t>52196.</t>
  </si>
  <si>
    <t>62904.</t>
  </si>
  <si>
    <t>72006.</t>
  </si>
  <si>
    <t>62585.</t>
  </si>
  <si>
    <t>47042.</t>
  </si>
  <si>
    <t>39693.</t>
  </si>
  <si>
    <t>57975.</t>
  </si>
  <si>
    <t>36322.</t>
  </si>
  <si>
    <t>39436.</t>
  </si>
  <si>
    <t>36908.</t>
  </si>
  <si>
    <t>36436.</t>
  </si>
  <si>
    <t>36059.</t>
  </si>
  <si>
    <t>37984.</t>
  </si>
  <si>
    <t>39304.</t>
  </si>
  <si>
    <t>40843.</t>
  </si>
  <si>
    <t>41016.</t>
  </si>
  <si>
    <t>39260.</t>
  </si>
  <si>
    <t>35483.</t>
  </si>
  <si>
    <t>37490.</t>
  </si>
  <si>
    <t>38229.</t>
  </si>
  <si>
    <t>40171.</t>
  </si>
  <si>
    <t>53795.</t>
  </si>
  <si>
    <t>56385.</t>
  </si>
  <si>
    <t>63006.</t>
  </si>
  <si>
    <t>45646.</t>
  </si>
  <si>
    <t>49282.</t>
  </si>
  <si>
    <t>43746.</t>
  </si>
  <si>
    <t>45542.</t>
  </si>
  <si>
    <t>42241.</t>
  </si>
  <si>
    <t>41564.</t>
  </si>
  <si>
    <t>44121.</t>
  </si>
  <si>
    <t>47259.</t>
  </si>
  <si>
    <t>45477.</t>
  </si>
  <si>
    <t>45909.</t>
  </si>
  <si>
    <t>77266.</t>
  </si>
  <si>
    <t>88081.</t>
  </si>
  <si>
    <t>88710.</t>
  </si>
  <si>
    <t>75539.</t>
  </si>
  <si>
    <t>70530.</t>
  </si>
  <si>
    <t>42198.</t>
  </si>
  <si>
    <t>57798.</t>
  </si>
  <si>
    <t>66621.</t>
  </si>
  <si>
    <t>83220.</t>
  </si>
  <si>
    <t>42609.</t>
  </si>
  <si>
    <t>42270.</t>
  </si>
  <si>
    <t>45082.</t>
  </si>
  <si>
    <t>44707.</t>
  </si>
  <si>
    <t>50083.</t>
  </si>
  <si>
    <t>51555.</t>
  </si>
  <si>
    <t>75206.</t>
  </si>
  <si>
    <t>57940.</t>
  </si>
  <si>
    <t>68677.</t>
  </si>
  <si>
    <t>53261.</t>
  </si>
  <si>
    <t>77593.</t>
  </si>
  <si>
    <t>74859.</t>
  </si>
  <si>
    <t>62509.</t>
  </si>
  <si>
    <t>57738.</t>
  </si>
  <si>
    <t>63692.</t>
  </si>
  <si>
    <t>54100.</t>
  </si>
  <si>
    <t>50808.</t>
  </si>
  <si>
    <t>50524.</t>
  </si>
  <si>
    <t>50287.</t>
  </si>
  <si>
    <t>53938.</t>
  </si>
  <si>
    <t>43748.</t>
  </si>
  <si>
    <t>47807.</t>
  </si>
  <si>
    <t>49613.</t>
  </si>
  <si>
    <t>41652.</t>
  </si>
  <si>
    <t>50984.</t>
  </si>
  <si>
    <t>46380.</t>
  </si>
  <si>
    <t>52119.</t>
  </si>
  <si>
    <t>51510.</t>
  </si>
  <si>
    <t>50127.</t>
  </si>
  <si>
    <t>69235.</t>
  </si>
  <si>
    <t>49173.</t>
  </si>
  <si>
    <t>59593.</t>
  </si>
  <si>
    <t>57423.</t>
  </si>
  <si>
    <t>59913.</t>
  </si>
  <si>
    <t>66428.</t>
  </si>
  <si>
    <t>71328.</t>
  </si>
  <si>
    <t>71897.</t>
  </si>
  <si>
    <t>62111.</t>
  </si>
  <si>
    <t>54904.</t>
  </si>
  <si>
    <t>50090.</t>
  </si>
  <si>
    <t>67544.</t>
  </si>
  <si>
    <t>44804.</t>
  </si>
  <si>
    <t>58067.</t>
  </si>
  <si>
    <t>54984.</t>
  </si>
  <si>
    <t>355</t>
  </si>
  <si>
    <t>51658.</t>
  </si>
  <si>
    <t>47718.</t>
  </si>
  <si>
    <t>47703.</t>
  </si>
  <si>
    <t>53680.</t>
  </si>
  <si>
    <t>52981.</t>
  </si>
  <si>
    <t>68109.</t>
  </si>
  <si>
    <t>52479.</t>
  </si>
  <si>
    <t>41101.</t>
  </si>
  <si>
    <t>37717.</t>
  </si>
  <si>
    <t>48024.</t>
  </si>
  <si>
    <t>39878.</t>
  </si>
  <si>
    <t>38103.</t>
  </si>
  <si>
    <t>45124.</t>
  </si>
  <si>
    <t>55115.</t>
  </si>
  <si>
    <t>66293.</t>
  </si>
  <si>
    <t>84067.</t>
  </si>
  <si>
    <t>48338.</t>
  </si>
  <si>
    <t>50132.</t>
  </si>
  <si>
    <t>76593.</t>
  </si>
  <si>
    <t>67004.</t>
  </si>
  <si>
    <t>19364.</t>
  </si>
  <si>
    <t>18541.</t>
  </si>
  <si>
    <t>18635.</t>
  </si>
  <si>
    <t>19865.</t>
  </si>
  <si>
    <t>37375.</t>
  </si>
  <si>
    <t>29925.</t>
  </si>
  <si>
    <t>29195.</t>
  </si>
  <si>
    <t>38510.</t>
  </si>
  <si>
    <t>40840.</t>
  </si>
  <si>
    <t>46175.</t>
  </si>
  <si>
    <t>40711.</t>
  </si>
  <si>
    <t>73308.</t>
  </si>
  <si>
    <t>70874.</t>
  </si>
  <si>
    <t>65101.</t>
  </si>
  <si>
    <t>67347.</t>
  </si>
  <si>
    <t>52531.</t>
  </si>
  <si>
    <t>59346.</t>
  </si>
  <si>
    <t>66794.</t>
  </si>
  <si>
    <t>70673.</t>
  </si>
  <si>
    <t>73299.</t>
  </si>
  <si>
    <t>66217.</t>
  </si>
  <si>
    <t>48559.</t>
  </si>
  <si>
    <t>46920.</t>
  </si>
  <si>
    <t>73654.</t>
  </si>
  <si>
    <t>85280.</t>
  </si>
  <si>
    <t>82631.</t>
  </si>
  <si>
    <t>78836.</t>
  </si>
  <si>
    <t>89018.</t>
  </si>
  <si>
    <t>76042.</t>
  </si>
  <si>
    <t>58055.</t>
  </si>
  <si>
    <t>64838.</t>
  </si>
  <si>
    <t>73017.</t>
  </si>
  <si>
    <t>72731.</t>
  </si>
  <si>
    <t>53022.</t>
  </si>
  <si>
    <t>57584.</t>
  </si>
  <si>
    <t>35947.</t>
  </si>
  <si>
    <t>35384.</t>
  </si>
  <si>
    <t>61290.</t>
  </si>
  <si>
    <t>48398.</t>
  </si>
  <si>
    <t>38329.</t>
  </si>
  <si>
    <t>37022.</t>
  </si>
  <si>
    <t>37813.</t>
  </si>
  <si>
    <t>38157.</t>
  </si>
  <si>
    <t>39447.</t>
  </si>
  <si>
    <t>40542.</t>
  </si>
  <si>
    <t>41137.</t>
  </si>
  <si>
    <t>33774.</t>
  </si>
  <si>
    <t>51084.</t>
  </si>
  <si>
    <t>48551.</t>
  </si>
  <si>
    <t>48616.</t>
  </si>
  <si>
    <t>49094.</t>
  </si>
  <si>
    <t>37907.</t>
  </si>
  <si>
    <t>46657.</t>
  </si>
  <si>
    <t>44222.</t>
  </si>
  <si>
    <t>39392.</t>
  </si>
  <si>
    <t>48099.</t>
  </si>
  <si>
    <t>31816.</t>
  </si>
  <si>
    <t>27943.</t>
  </si>
  <si>
    <t>26680.</t>
  </si>
  <si>
    <t>27920.</t>
  </si>
  <si>
    <t>30623.</t>
  </si>
  <si>
    <t>35959.</t>
  </si>
  <si>
    <t>34219.</t>
  </si>
  <si>
    <t>33906.</t>
  </si>
  <si>
    <t>30821.</t>
  </si>
  <si>
    <t>31852.</t>
  </si>
  <si>
    <t>32278.</t>
  </si>
  <si>
    <t>30186.</t>
  </si>
  <si>
    <t>29839.</t>
  </si>
  <si>
    <t>27032.</t>
  </si>
  <si>
    <t>29983.</t>
  </si>
  <si>
    <t>42610.</t>
  </si>
  <si>
    <t>31373.</t>
  </si>
  <si>
    <t>46093.</t>
  </si>
  <si>
    <t>80234.</t>
  </si>
  <si>
    <t>51887.</t>
  </si>
  <si>
    <t>67608.</t>
  </si>
  <si>
    <t>81937.</t>
  </si>
  <si>
    <t>82574.</t>
  </si>
  <si>
    <t>36619.</t>
  </si>
  <si>
    <t>40621.</t>
  </si>
  <si>
    <t>41502.</t>
  </si>
  <si>
    <t>41282.</t>
  </si>
  <si>
    <t>43200.</t>
  </si>
  <si>
    <t>53454.</t>
  </si>
  <si>
    <t>52590.</t>
  </si>
  <si>
    <t>47224.</t>
  </si>
  <si>
    <t>45130.</t>
  </si>
  <si>
    <t>45178.</t>
  </si>
  <si>
    <t>45469.</t>
  </si>
  <si>
    <t>40175.</t>
  </si>
  <si>
    <t>45275.</t>
  </si>
  <si>
    <t>50415.</t>
  </si>
  <si>
    <t>40510.</t>
  </si>
  <si>
    <t>40124.</t>
  </si>
  <si>
    <t>37554.</t>
  </si>
  <si>
    <t>47193.</t>
  </si>
  <si>
    <t>48634.</t>
  </si>
  <si>
    <t>53385.</t>
  </si>
  <si>
    <t>53359.</t>
  </si>
  <si>
    <t>45610.</t>
  </si>
  <si>
    <t>40705.</t>
  </si>
  <si>
    <t>42514.</t>
  </si>
  <si>
    <t>42703.</t>
  </si>
  <si>
    <t>45216.</t>
  </si>
  <si>
    <t>36711.</t>
  </si>
  <si>
    <t>47074.</t>
  </si>
  <si>
    <t>34088.</t>
  </si>
  <si>
    <t>36504.</t>
  </si>
  <si>
    <t>36500.</t>
  </si>
  <si>
    <t>42632.</t>
  </si>
  <si>
    <t>39770.</t>
  </si>
  <si>
    <t>52918.</t>
  </si>
  <si>
    <t>43977.</t>
  </si>
  <si>
    <t>46820.</t>
  </si>
  <si>
    <t>59164.</t>
  </si>
  <si>
    <t>32482.</t>
  </si>
  <si>
    <t>31286.</t>
  </si>
  <si>
    <t>27547.</t>
  </si>
  <si>
    <t>26474.</t>
  </si>
  <si>
    <t>24301.</t>
  </si>
  <si>
    <t>28845.</t>
  </si>
  <si>
    <t>29791.</t>
  </si>
  <si>
    <t>29561.</t>
  </si>
  <si>
    <t>30798.</t>
  </si>
  <si>
    <t>25643.</t>
  </si>
  <si>
    <t>25363.</t>
  </si>
  <si>
    <t>25371.</t>
  </si>
  <si>
    <t>22425.</t>
  </si>
  <si>
    <t>39399.</t>
  </si>
  <si>
    <t>34612.</t>
  </si>
  <si>
    <t>43137.</t>
  </si>
  <si>
    <t>29237.</t>
  </si>
  <si>
    <t>29641.</t>
  </si>
  <si>
    <t>30690.</t>
  </si>
  <si>
    <t>31369.</t>
  </si>
  <si>
    <t>31754.</t>
  </si>
  <si>
    <t>34441.</t>
  </si>
  <si>
    <t>34660.</t>
  </si>
  <si>
    <t>36094.</t>
  </si>
  <si>
    <t>31259.</t>
  </si>
  <si>
    <t>32184.</t>
  </si>
  <si>
    <t>36586.</t>
  </si>
  <si>
    <t>35781.</t>
  </si>
  <si>
    <t>34897.</t>
  </si>
  <si>
    <t>41719.</t>
  </si>
  <si>
    <t>29977.</t>
  </si>
  <si>
    <t>35914.</t>
  </si>
  <si>
    <t>35772.</t>
  </si>
  <si>
    <t>34515.</t>
  </si>
  <si>
    <t>31137.</t>
  </si>
  <si>
    <t>43538.</t>
  </si>
  <si>
    <t>39705.</t>
  </si>
  <si>
    <t>44698.</t>
  </si>
  <si>
    <t>45723.</t>
  </si>
  <si>
    <t>37879.</t>
  </si>
  <si>
    <t>41996.</t>
  </si>
  <si>
    <t>38509.</t>
  </si>
  <si>
    <t>30493.</t>
  </si>
  <si>
    <t>29250.</t>
  </si>
  <si>
    <t>36199.</t>
  </si>
  <si>
    <t>32272.</t>
  </si>
  <si>
    <t>30849.</t>
  </si>
  <si>
    <t>38286.</t>
  </si>
  <si>
    <t>37436.</t>
  </si>
  <si>
    <t>43299.</t>
  </si>
  <si>
    <t>41376.</t>
  </si>
  <si>
    <t>41197.</t>
  </si>
  <si>
    <t>45409.</t>
  </si>
  <si>
    <t>42747.</t>
  </si>
  <si>
    <t>40021.</t>
  </si>
  <si>
    <t>39496.</t>
  </si>
  <si>
    <t>29249.</t>
  </si>
  <si>
    <t>31899.</t>
  </si>
  <si>
    <t>36057.</t>
  </si>
  <si>
    <t>31666.</t>
  </si>
  <si>
    <t>30716.</t>
  </si>
  <si>
    <t>31015.</t>
  </si>
  <si>
    <t>33075.</t>
  </si>
  <si>
    <t>37435.</t>
  </si>
  <si>
    <t>37533.</t>
  </si>
  <si>
    <t>32660.</t>
  </si>
  <si>
    <t>33973.</t>
  </si>
  <si>
    <t>38925.</t>
  </si>
  <si>
    <t>34325.</t>
  </si>
  <si>
    <t>34030.</t>
  </si>
  <si>
    <t>34567.</t>
  </si>
  <si>
    <t>25190.</t>
  </si>
  <si>
    <t>28548.</t>
  </si>
  <si>
    <t>25380.</t>
  </si>
  <si>
    <t>26158.</t>
  </si>
  <si>
    <t>29988.</t>
  </si>
  <si>
    <t>27471.</t>
  </si>
  <si>
    <t>23326.</t>
  </si>
  <si>
    <t>22651.</t>
  </si>
  <si>
    <t>23179.</t>
  </si>
  <si>
    <t>22176.</t>
  </si>
  <si>
    <t>24819.</t>
  </si>
  <si>
    <t>71715.</t>
  </si>
  <si>
    <t>68416.</t>
  </si>
  <si>
    <t>83694.</t>
  </si>
  <si>
    <t>74006.</t>
  </si>
  <si>
    <t>79845.</t>
  </si>
  <si>
    <t>80160.</t>
  </si>
  <si>
    <t>78917.</t>
  </si>
  <si>
    <t>63787.</t>
  </si>
  <si>
    <t>65008.</t>
  </si>
  <si>
    <t>64083.</t>
  </si>
  <si>
    <t>73431.</t>
  </si>
  <si>
    <t>68753.</t>
  </si>
  <si>
    <t>67384.</t>
  </si>
  <si>
    <t>64771.</t>
  </si>
  <si>
    <t>71193.</t>
  </si>
  <si>
    <t>59751.</t>
  </si>
  <si>
    <t>60897.</t>
  </si>
  <si>
    <t>64385.</t>
  </si>
  <si>
    <t>68474.</t>
  </si>
  <si>
    <t>61743.</t>
  </si>
  <si>
    <t>80868.</t>
  </si>
  <si>
    <t>79043.</t>
  </si>
  <si>
    <t>82362.</t>
  </si>
  <si>
    <t>79137.</t>
  </si>
  <si>
    <t>61930.</t>
  </si>
  <si>
    <t>63406.</t>
  </si>
  <si>
    <t>71138.</t>
  </si>
  <si>
    <t>66090.</t>
  </si>
  <si>
    <t>60009.</t>
  </si>
  <si>
    <t>51252.</t>
  </si>
  <si>
    <t>57371.</t>
  </si>
  <si>
    <t>64766.</t>
  </si>
  <si>
    <t>51608.</t>
  </si>
  <si>
    <t>49711.</t>
  </si>
  <si>
    <t>52933.</t>
  </si>
  <si>
    <t>58332.</t>
  </si>
  <si>
    <t>53512.</t>
  </si>
  <si>
    <t>52979.</t>
  </si>
  <si>
    <t>49466.</t>
  </si>
  <si>
    <t>49479.</t>
  </si>
  <si>
    <t>58598.</t>
  </si>
  <si>
    <t>55536.</t>
  </si>
  <si>
    <t>51335.</t>
  </si>
  <si>
    <t>52502.</t>
  </si>
  <si>
    <t>52872.</t>
  </si>
  <si>
    <t>52562.</t>
  </si>
  <si>
    <t>58927.</t>
  </si>
  <si>
    <t>64062.</t>
  </si>
  <si>
    <t>65753.</t>
  </si>
  <si>
    <t>66825.</t>
  </si>
  <si>
    <t>66684.</t>
  </si>
  <si>
    <t>67286.</t>
  </si>
  <si>
    <t>73805.</t>
  </si>
  <si>
    <t>65781.</t>
  </si>
  <si>
    <t>60010.</t>
  </si>
  <si>
    <t>54722.</t>
  </si>
  <si>
    <t>68556.</t>
  </si>
  <si>
    <t>54897.</t>
  </si>
  <si>
    <t>54998.</t>
  </si>
  <si>
    <t>54410.</t>
  </si>
  <si>
    <t>51569.</t>
  </si>
  <si>
    <t>46256.</t>
  </si>
  <si>
    <t>44740.</t>
  </si>
  <si>
    <t>44900.</t>
  </si>
  <si>
    <t>46114.</t>
  </si>
  <si>
    <t>48682.</t>
  </si>
  <si>
    <t>40246.</t>
  </si>
  <si>
    <t>49084.</t>
  </si>
  <si>
    <t>47753.</t>
  </si>
  <si>
    <t>51906.</t>
  </si>
  <si>
    <t>52958.</t>
  </si>
  <si>
    <t>52298.</t>
  </si>
  <si>
    <t>55278.</t>
  </si>
  <si>
    <t>50128.</t>
  </si>
  <si>
    <t>51499.</t>
  </si>
  <si>
    <t>50656.</t>
  </si>
  <si>
    <t>49462.</t>
  </si>
  <si>
    <t>52321.</t>
  </si>
  <si>
    <t>57010.</t>
  </si>
  <si>
    <t>71653.</t>
  </si>
  <si>
    <t>74930.</t>
  </si>
  <si>
    <t>84187.</t>
  </si>
  <si>
    <t>84089.</t>
  </si>
  <si>
    <t>54525.</t>
  </si>
  <si>
    <t>78699.</t>
  </si>
  <si>
    <t>65217.</t>
  </si>
  <si>
    <t>95700.</t>
  </si>
  <si>
    <t>99299.</t>
  </si>
  <si>
    <t>68848.</t>
  </si>
  <si>
    <t>79468.</t>
  </si>
  <si>
    <t>79064.</t>
  </si>
  <si>
    <t>74244.</t>
  </si>
  <si>
    <t>71401.</t>
  </si>
  <si>
    <t>63920.</t>
  </si>
  <si>
    <t>59244.</t>
  </si>
  <si>
    <t>45955.</t>
  </si>
  <si>
    <t>39885.</t>
  </si>
  <si>
    <t>49829.</t>
  </si>
  <si>
    <t>50290.</t>
  </si>
  <si>
    <t>53106.</t>
  </si>
  <si>
    <t>50637.</t>
  </si>
  <si>
    <t>48842.</t>
  </si>
  <si>
    <t>51968.</t>
  </si>
  <si>
    <t>54179.</t>
  </si>
  <si>
    <t>46354.</t>
  </si>
  <si>
    <t>51651.</t>
  </si>
  <si>
    <t>51860.</t>
  </si>
  <si>
    <t>56968.</t>
  </si>
  <si>
    <t>65959.</t>
  </si>
  <si>
    <t>55684.</t>
  </si>
  <si>
    <t>60809.</t>
  </si>
  <si>
    <t>60527.</t>
  </si>
  <si>
    <t>57730.</t>
  </si>
  <si>
    <t>55995.</t>
  </si>
  <si>
    <t>60621.</t>
  </si>
  <si>
    <t>62637.</t>
  </si>
  <si>
    <t>60297.</t>
  </si>
  <si>
    <t>59558.</t>
  </si>
  <si>
    <t>60959.</t>
  </si>
  <si>
    <t>59024.</t>
  </si>
  <si>
    <t>77291.</t>
  </si>
  <si>
    <t>53184.</t>
  </si>
  <si>
    <t>68515.</t>
  </si>
  <si>
    <t>60587.</t>
  </si>
  <si>
    <t>61933.</t>
  </si>
  <si>
    <t>63746.</t>
  </si>
  <si>
    <t>64004.</t>
  </si>
  <si>
    <t>57843.</t>
  </si>
  <si>
    <t>58269.</t>
  </si>
  <si>
    <t>57377.</t>
  </si>
  <si>
    <t>59281.</t>
  </si>
  <si>
    <t>50137.</t>
  </si>
  <si>
    <t>52259.</t>
  </si>
  <si>
    <t>57474.</t>
  </si>
  <si>
    <t>59928.</t>
  </si>
  <si>
    <t>55225.</t>
  </si>
  <si>
    <t>64635.</t>
  </si>
  <si>
    <t>67637.</t>
  </si>
  <si>
    <t>71784.</t>
  </si>
  <si>
    <t>64891.</t>
  </si>
  <si>
    <t>65594.</t>
  </si>
  <si>
    <t>356</t>
  </si>
  <si>
    <t>49432.</t>
  </si>
  <si>
    <t>98161.</t>
  </si>
  <si>
    <t>82503.</t>
  </si>
  <si>
    <t>66143.</t>
  </si>
  <si>
    <t>61805.</t>
  </si>
  <si>
    <t>63245.</t>
  </si>
  <si>
    <t>65446.</t>
  </si>
  <si>
    <t>65544.</t>
  </si>
  <si>
    <t>68656.</t>
  </si>
  <si>
    <t>64776.</t>
  </si>
  <si>
    <t>63828.</t>
  </si>
  <si>
    <t>59688.</t>
  </si>
  <si>
    <t>57398.</t>
  </si>
  <si>
    <t>53648.</t>
  </si>
  <si>
    <t>49916.</t>
  </si>
  <si>
    <t>54149.</t>
  </si>
  <si>
    <t>46760.</t>
  </si>
  <si>
    <t>51127.</t>
  </si>
  <si>
    <t>54628.</t>
  </si>
  <si>
    <t>53957.</t>
  </si>
  <si>
    <t>41575.</t>
  </si>
  <si>
    <t>41295.</t>
  </si>
  <si>
    <t>44262.</t>
  </si>
  <si>
    <t>43572.</t>
  </si>
  <si>
    <t>44916.</t>
  </si>
  <si>
    <t>44471.</t>
  </si>
  <si>
    <t>64580.</t>
  </si>
  <si>
    <t>64639.</t>
  </si>
  <si>
    <t>55226.</t>
  </si>
  <si>
    <t>49486.</t>
  </si>
  <si>
    <t>48754.</t>
  </si>
  <si>
    <t>55380.</t>
  </si>
  <si>
    <t>48444.</t>
  </si>
  <si>
    <t>44498.</t>
  </si>
  <si>
    <t>48357.</t>
  </si>
  <si>
    <t>53867.</t>
  </si>
  <si>
    <t>65123.</t>
  </si>
  <si>
    <t>73062.</t>
  </si>
  <si>
    <t>58182.</t>
  </si>
  <si>
    <t>63299.</t>
  </si>
  <si>
    <t>65811.</t>
  </si>
  <si>
    <t>31602.</t>
  </si>
  <si>
    <t>27591.</t>
  </si>
  <si>
    <t>29538.</t>
  </si>
  <si>
    <t>36303.</t>
  </si>
  <si>
    <t>34383.</t>
  </si>
  <si>
    <t>34488.</t>
  </si>
  <si>
    <t>41821.</t>
  </si>
  <si>
    <t>29271.</t>
  </si>
  <si>
    <t>28523.</t>
  </si>
  <si>
    <t>29336.</t>
  </si>
  <si>
    <t>29334.</t>
  </si>
  <si>
    <t>28760.</t>
  </si>
  <si>
    <t>30903.</t>
  </si>
  <si>
    <t>31577.</t>
  </si>
  <si>
    <t>31194.</t>
  </si>
  <si>
    <t>34574.</t>
  </si>
  <si>
    <t>37394.</t>
  </si>
  <si>
    <t>47099.</t>
  </si>
  <si>
    <t>34083.</t>
  </si>
  <si>
    <t>33106.</t>
  </si>
  <si>
    <t>32547.</t>
  </si>
  <si>
    <t>32863.</t>
  </si>
  <si>
    <t>33788.</t>
  </si>
  <si>
    <t>28931.</t>
  </si>
  <si>
    <t>31861.</t>
  </si>
  <si>
    <t>30576.</t>
  </si>
  <si>
    <t>29332.</t>
  </si>
  <si>
    <t>30910.</t>
  </si>
  <si>
    <t>41076.</t>
  </si>
  <si>
    <t>30920.</t>
  </si>
  <si>
    <t>28371.</t>
  </si>
  <si>
    <t>30046.</t>
  </si>
  <si>
    <t>26719.</t>
  </si>
  <si>
    <t>31174.</t>
  </si>
  <si>
    <t>27742.</t>
  </si>
  <si>
    <t>32605.</t>
  </si>
  <si>
    <t>53133.</t>
  </si>
  <si>
    <t>33474.</t>
  </si>
  <si>
    <t>34716.</t>
  </si>
  <si>
    <t>29603.</t>
  </si>
  <si>
    <t>30604.</t>
  </si>
  <si>
    <t>37504.</t>
  </si>
  <si>
    <t>40980.</t>
  </si>
  <si>
    <t>31505.</t>
  </si>
  <si>
    <t>29067.</t>
  </si>
  <si>
    <t>26551.</t>
  </si>
  <si>
    <t>29688.</t>
  </si>
  <si>
    <t>33555.</t>
  </si>
  <si>
    <t>36608.</t>
  </si>
  <si>
    <t>40248.</t>
  </si>
  <si>
    <t>74386.</t>
  </si>
  <si>
    <t>82053.</t>
  </si>
  <si>
    <t>74075.</t>
  </si>
  <si>
    <t>82663.</t>
  </si>
  <si>
    <t>84802.</t>
  </si>
  <si>
    <t>84261.</t>
  </si>
  <si>
    <t>48668.</t>
  </si>
  <si>
    <t>45317.</t>
  </si>
  <si>
    <t>49984.</t>
  </si>
  <si>
    <t>50254.</t>
  </si>
  <si>
    <t>57559.</t>
  </si>
  <si>
    <t>53004.</t>
  </si>
  <si>
    <t>59817.</t>
  </si>
  <si>
    <t>59131.</t>
  </si>
  <si>
    <t>50123.</t>
  </si>
  <si>
    <t>47352.</t>
  </si>
  <si>
    <t>41226.</t>
  </si>
  <si>
    <t>44196.</t>
  </si>
  <si>
    <t>131610.</t>
  </si>
  <si>
    <t>101811.</t>
  </si>
  <si>
    <t>166208.</t>
  </si>
  <si>
    <t>145452.</t>
  </si>
  <si>
    <t>183164.</t>
  </si>
  <si>
    <t>264851.</t>
  </si>
  <si>
    <t>154032.</t>
  </si>
  <si>
    <t>201881.</t>
  </si>
  <si>
    <t>249826.</t>
  </si>
  <si>
    <t>259667.</t>
  </si>
  <si>
    <t>240772.</t>
  </si>
  <si>
    <t>241596.</t>
  </si>
  <si>
    <t>262910.</t>
  </si>
  <si>
    <t>262611.</t>
  </si>
  <si>
    <t>262369.</t>
  </si>
  <si>
    <t>252203.</t>
  </si>
  <si>
    <t>326085.</t>
  </si>
  <si>
    <t>395080.</t>
  </si>
  <si>
    <t>316927.</t>
  </si>
  <si>
    <t>326386.</t>
  </si>
  <si>
    <t>326929.</t>
  </si>
  <si>
    <t>310677.</t>
  </si>
  <si>
    <t>321947.</t>
  </si>
  <si>
    <t>239363.</t>
  </si>
  <si>
    <t>238156.</t>
  </si>
  <si>
    <t>238071.</t>
  </si>
  <si>
    <t>247344.</t>
  </si>
  <si>
    <t>259338.</t>
  </si>
  <si>
    <t>260411.</t>
  </si>
  <si>
    <t>299337.</t>
  </si>
  <si>
    <t>276302.</t>
  </si>
  <si>
    <t>293017.</t>
  </si>
  <si>
    <t>263420.</t>
  </si>
  <si>
    <t>249363.</t>
  </si>
  <si>
    <t>242039.</t>
  </si>
  <si>
    <t>199504.</t>
  </si>
  <si>
    <t>263877.</t>
  </si>
  <si>
    <t>280321.</t>
  </si>
  <si>
    <t>225490.</t>
  </si>
  <si>
    <t>215361.</t>
  </si>
  <si>
    <t>192660.</t>
  </si>
  <si>
    <t>221665.</t>
  </si>
  <si>
    <t>222182.</t>
  </si>
  <si>
    <t>264027.</t>
  </si>
  <si>
    <t>245770.</t>
  </si>
  <si>
    <t>235168.</t>
  </si>
  <si>
    <t>237040.</t>
  </si>
  <si>
    <t>225994.</t>
  </si>
  <si>
    <t>225816.</t>
  </si>
  <si>
    <t>176840.</t>
  </si>
  <si>
    <t>172443.</t>
  </si>
  <si>
    <t>171257.</t>
  </si>
  <si>
    <t>170888.</t>
  </si>
  <si>
    <t>166937.</t>
  </si>
  <si>
    <t>161465.</t>
  </si>
  <si>
    <t>173306.</t>
  </si>
  <si>
    <t>176600.</t>
  </si>
  <si>
    <t>180190.</t>
  </si>
  <si>
    <t>182563.</t>
  </si>
  <si>
    <t>166658.</t>
  </si>
  <si>
    <t>166583.</t>
  </si>
  <si>
    <t>188885.</t>
  </si>
  <si>
    <t>169910.</t>
  </si>
  <si>
    <t>157448.</t>
  </si>
  <si>
    <t>143996.</t>
  </si>
  <si>
    <t>142084.</t>
  </si>
  <si>
    <t>135014.</t>
  </si>
  <si>
    <t>138151.</t>
  </si>
  <si>
    <t>164474.</t>
  </si>
  <si>
    <t>163613.</t>
  </si>
  <si>
    <t>130238.</t>
  </si>
  <si>
    <t>130898.</t>
  </si>
  <si>
    <t>158094.</t>
  </si>
  <si>
    <t>110862.</t>
  </si>
  <si>
    <t>133541.</t>
  </si>
  <si>
    <t>122943.</t>
  </si>
  <si>
    <t>164543.</t>
  </si>
  <si>
    <t>157503.</t>
  </si>
  <si>
    <t>161016.</t>
  </si>
  <si>
    <t>213753.</t>
  </si>
  <si>
    <t>202884.</t>
  </si>
  <si>
    <t>189648.</t>
  </si>
  <si>
    <t>178823.</t>
  </si>
  <si>
    <t>189166.</t>
  </si>
  <si>
    <t>212364.</t>
  </si>
  <si>
    <t>251962.</t>
  </si>
  <si>
    <t>257346.</t>
  </si>
  <si>
    <t>239648.</t>
  </si>
  <si>
    <t>240362.</t>
  </si>
  <si>
    <t>238602.</t>
  </si>
  <si>
    <t>219020.</t>
  </si>
  <si>
    <t>227705.</t>
  </si>
  <si>
    <t>221892.</t>
  </si>
  <si>
    <t>270579.</t>
  </si>
  <si>
    <t>276169.</t>
  </si>
  <si>
    <t>275871.</t>
  </si>
  <si>
    <t>248801.</t>
  </si>
  <si>
    <t>250059.</t>
  </si>
  <si>
    <t>256640.</t>
  </si>
  <si>
    <t>253675.</t>
  </si>
  <si>
    <t>266117.</t>
  </si>
  <si>
    <t>256340.</t>
  </si>
  <si>
    <t>226156.</t>
  </si>
  <si>
    <t>209629.</t>
  </si>
  <si>
    <t>228600.</t>
  </si>
  <si>
    <t>215962.</t>
  </si>
  <si>
    <t>238349.</t>
  </si>
  <si>
    <t>210335.</t>
  </si>
  <si>
    <t>244760.</t>
  </si>
  <si>
    <t>224530.</t>
  </si>
  <si>
    <t>268190.</t>
  </si>
  <si>
    <t>220249.</t>
  </si>
  <si>
    <t>202681.</t>
  </si>
  <si>
    <t>203101.</t>
  </si>
  <si>
    <t>176206.</t>
  </si>
  <si>
    <t>173682.</t>
  </si>
  <si>
    <t>178821.</t>
  </si>
  <si>
    <t>171696.</t>
  </si>
  <si>
    <t>104151.</t>
  </si>
  <si>
    <t>124788.</t>
  </si>
  <si>
    <t>147946.</t>
  </si>
  <si>
    <t>142030.</t>
  </si>
  <si>
    <t>138502.</t>
  </si>
  <si>
    <t>260380.</t>
  </si>
  <si>
    <t>274654.</t>
  </si>
  <si>
    <t>301185.</t>
  </si>
  <si>
    <t>302067.</t>
  </si>
  <si>
    <t>186796.</t>
  </si>
  <si>
    <t>169810.</t>
  </si>
  <si>
    <t>169133.</t>
  </si>
  <si>
    <t>161816.</t>
  </si>
  <si>
    <t>166226.</t>
  </si>
  <si>
    <t>160242.</t>
  </si>
  <si>
    <t>160546.</t>
  </si>
  <si>
    <t>101882.</t>
  </si>
  <si>
    <t>118002.</t>
  </si>
  <si>
    <t>164753.</t>
  </si>
  <si>
    <t>175421.</t>
  </si>
  <si>
    <t>174343.</t>
  </si>
  <si>
    <t>173851.</t>
  </si>
  <si>
    <t>190223.</t>
  </si>
  <si>
    <t>191553.</t>
  </si>
  <si>
    <t>193149.</t>
  </si>
  <si>
    <t>181292.</t>
  </si>
  <si>
    <t>189428.</t>
  </si>
  <si>
    <t>198643.</t>
  </si>
  <si>
    <t>142605.</t>
  </si>
  <si>
    <t>177789.</t>
  </si>
  <si>
    <t>171418.</t>
  </si>
  <si>
    <t>152393.</t>
  </si>
  <si>
    <t>473851.</t>
  </si>
  <si>
    <t>472420.</t>
  </si>
  <si>
    <t>329382.</t>
  </si>
  <si>
    <t>328986.</t>
  </si>
  <si>
    <t>286588.</t>
  </si>
  <si>
    <t>294801.</t>
  </si>
  <si>
    <t>312594.</t>
  </si>
  <si>
    <t>326799.</t>
  </si>
  <si>
    <t>322278.</t>
  </si>
  <si>
    <t>311305.</t>
  </si>
  <si>
    <t>300271.</t>
  </si>
  <si>
    <t>336360.</t>
  </si>
  <si>
    <t>423338.</t>
  </si>
  <si>
    <t>353989.</t>
  </si>
  <si>
    <t>354892.</t>
  </si>
  <si>
    <t>331006.</t>
  </si>
  <si>
    <t>199769.</t>
  </si>
  <si>
    <t>227747.</t>
  </si>
  <si>
    <t>255612.</t>
  </si>
  <si>
    <t>250610.</t>
  </si>
  <si>
    <t>223059.</t>
  </si>
  <si>
    <t>351109.</t>
  </si>
  <si>
    <t>351105.</t>
  </si>
  <si>
    <t>352843.</t>
  </si>
  <si>
    <t>355627.</t>
  </si>
  <si>
    <t>376816.</t>
  </si>
  <si>
    <t>331762.</t>
  </si>
  <si>
    <t>369121.</t>
  </si>
  <si>
    <t>359529.</t>
  </si>
  <si>
    <t>358146.</t>
  </si>
  <si>
    <t>314155.</t>
  </si>
  <si>
    <t>314162.</t>
  </si>
  <si>
    <t>332321.</t>
  </si>
  <si>
    <t>412950.</t>
  </si>
  <si>
    <t>372701.</t>
  </si>
  <si>
    <t>316864.</t>
  </si>
  <si>
    <t>317214.</t>
  </si>
  <si>
    <t>340615.</t>
  </si>
  <si>
    <t>289964.</t>
  </si>
  <si>
    <t>287349.</t>
  </si>
  <si>
    <t>282351.</t>
  </si>
  <si>
    <t>350632.</t>
  </si>
  <si>
    <t>398412.</t>
  </si>
  <si>
    <t>386986.</t>
  </si>
  <si>
    <t>318892.</t>
  </si>
  <si>
    <t>290305.</t>
  </si>
  <si>
    <t>312362.</t>
  </si>
  <si>
    <t>305781.</t>
  </si>
  <si>
    <t>306451.</t>
  </si>
  <si>
    <t>315088.</t>
  </si>
  <si>
    <t>411379.</t>
  </si>
  <si>
    <t>363660.</t>
  </si>
  <si>
    <t>319408.</t>
  </si>
  <si>
    <t>319875.</t>
  </si>
  <si>
    <t>255770.</t>
  </si>
  <si>
    <t>198348.</t>
  </si>
  <si>
    <t>241023.</t>
  </si>
  <si>
    <t>233699.</t>
  </si>
  <si>
    <t>274192.</t>
  </si>
  <si>
    <t>292379.</t>
  </si>
  <si>
    <t>253434.</t>
  </si>
  <si>
    <t>243951.</t>
  </si>
  <si>
    <t>230914.</t>
  </si>
  <si>
    <t>227364.</t>
  </si>
  <si>
    <t>221559.</t>
  </si>
  <si>
    <t>321698.</t>
  </si>
  <si>
    <t>203797.</t>
  </si>
  <si>
    <t>215003.</t>
  </si>
  <si>
    <t>263138.</t>
  </si>
  <si>
    <t>279052.</t>
  </si>
  <si>
    <t>300718.</t>
  </si>
  <si>
    <t>291439.</t>
  </si>
  <si>
    <t>292436.</t>
  </si>
  <si>
    <t>275005.</t>
  </si>
  <si>
    <t>367179.</t>
  </si>
  <si>
    <t>337040.</t>
  </si>
  <si>
    <t>387490.</t>
  </si>
  <si>
    <t>375177.</t>
  </si>
  <si>
    <t>366402.</t>
  </si>
  <si>
    <t>338712.</t>
  </si>
  <si>
    <t>322547.</t>
  </si>
  <si>
    <t>243705.</t>
  </si>
  <si>
    <t>238223.</t>
  </si>
  <si>
    <t>280135.</t>
  </si>
  <si>
    <t>301673.</t>
  </si>
  <si>
    <t>313826.</t>
  </si>
  <si>
    <t>307325.</t>
  </si>
  <si>
    <t>307945.</t>
  </si>
  <si>
    <t>321169.</t>
  </si>
  <si>
    <t>311924.</t>
  </si>
  <si>
    <t>305582.</t>
  </si>
  <si>
    <t>342843.</t>
  </si>
  <si>
    <t>360116.</t>
  </si>
  <si>
    <t>350155.</t>
  </si>
  <si>
    <t>338189.</t>
  </si>
  <si>
    <t>351016.</t>
  </si>
  <si>
    <t>313130.</t>
  </si>
  <si>
    <t>305184.</t>
  </si>
  <si>
    <t>305330.</t>
  </si>
  <si>
    <t>308167.</t>
  </si>
  <si>
    <t>349552.</t>
  </si>
  <si>
    <t>340578.</t>
  </si>
  <si>
    <t>318617.</t>
  </si>
  <si>
    <t>276365.</t>
  </si>
  <si>
    <t>274095.</t>
  </si>
  <si>
    <t>252789.</t>
  </si>
  <si>
    <t>282061.</t>
  </si>
  <si>
    <t>286936.</t>
  </si>
  <si>
    <t>296874.</t>
  </si>
  <si>
    <t>301895.</t>
  </si>
  <si>
    <t>321345.</t>
  </si>
  <si>
    <t>280905.</t>
  </si>
  <si>
    <t>327904.</t>
  </si>
  <si>
    <t>400280.</t>
  </si>
  <si>
    <t>295342.</t>
  </si>
  <si>
    <t>286001.</t>
  </si>
  <si>
    <t>309999.</t>
  </si>
  <si>
    <t>278865.</t>
  </si>
  <si>
    <t>254748.</t>
  </si>
  <si>
    <t>278802.</t>
  </si>
  <si>
    <t>281076.</t>
  </si>
  <si>
    <t>284741.</t>
  </si>
  <si>
    <t>344859.</t>
  </si>
  <si>
    <t>455920.</t>
  </si>
  <si>
    <t>449414.</t>
  </si>
  <si>
    <t>418252.</t>
  </si>
  <si>
    <t>361350.</t>
  </si>
  <si>
    <t>355506.</t>
  </si>
  <si>
    <t>355581.</t>
  </si>
  <si>
    <t>395145.</t>
  </si>
  <si>
    <t>350115.</t>
  </si>
  <si>
    <t>417618.</t>
  </si>
  <si>
    <t>405821.</t>
  </si>
  <si>
    <t>405760.</t>
  </si>
  <si>
    <t>584972.</t>
  </si>
  <si>
    <t>569471.</t>
  </si>
  <si>
    <t>481391.</t>
  </si>
  <si>
    <t>479989.</t>
  </si>
  <si>
    <t>474182.</t>
  </si>
  <si>
    <t>510650.</t>
  </si>
  <si>
    <t>495257.</t>
  </si>
  <si>
    <t>685.4</t>
  </si>
  <si>
    <t>493091.</t>
  </si>
  <si>
    <t>536878.</t>
  </si>
  <si>
    <t>549204.</t>
  </si>
  <si>
    <t>519276.</t>
  </si>
  <si>
    <t>510315.</t>
  </si>
  <si>
    <t>529171.</t>
  </si>
  <si>
    <t>525310.</t>
  </si>
  <si>
    <t>501668.</t>
  </si>
  <si>
    <t>512675.</t>
  </si>
  <si>
    <t>544560.</t>
  </si>
  <si>
    <t>543078.</t>
  </si>
  <si>
    <t>497398.</t>
  </si>
  <si>
    <t>521281.</t>
  </si>
  <si>
    <t>521427.</t>
  </si>
  <si>
    <t>528087.</t>
  </si>
  <si>
    <t>527830.</t>
  </si>
  <si>
    <t>499264.</t>
  </si>
  <si>
    <t>505482.</t>
  </si>
  <si>
    <t>520111.</t>
  </si>
  <si>
    <t>494395.</t>
  </si>
  <si>
    <t>517187.</t>
  </si>
  <si>
    <t>509946.</t>
  </si>
  <si>
    <t>524249.</t>
  </si>
  <si>
    <t>514114.</t>
  </si>
  <si>
    <t>477000.</t>
  </si>
  <si>
    <t>472323.</t>
  </si>
  <si>
    <t>455671.</t>
  </si>
  <si>
    <t>454875.</t>
  </si>
  <si>
    <t>476495.</t>
  </si>
  <si>
    <t>481100.</t>
  </si>
  <si>
    <t>436203.</t>
  </si>
  <si>
    <t>448713.</t>
  </si>
  <si>
    <t>493293.</t>
  </si>
  <si>
    <t>484186.</t>
  </si>
  <si>
    <t>482834.</t>
  </si>
  <si>
    <t>505595.</t>
  </si>
  <si>
    <t>526952.</t>
  </si>
  <si>
    <t>532189.</t>
  </si>
  <si>
    <t>517955.</t>
  </si>
  <si>
    <t>523693.</t>
  </si>
  <si>
    <t>524427.</t>
  </si>
  <si>
    <t>502480.</t>
  </si>
  <si>
    <t>470841.</t>
  </si>
  <si>
    <t>470840.</t>
  </si>
  <si>
    <t>454941.</t>
  </si>
  <si>
    <t>512878.</t>
  </si>
  <si>
    <t>516664.</t>
  </si>
  <si>
    <t>484510.</t>
  </si>
  <si>
    <t>468075.</t>
  </si>
  <si>
    <t>445220.</t>
  </si>
  <si>
    <t>450074.</t>
  </si>
  <si>
    <t>378756.</t>
  </si>
  <si>
    <t>393405.</t>
  </si>
  <si>
    <t>356057.</t>
  </si>
  <si>
    <t>377983.</t>
  </si>
  <si>
    <t>374832.</t>
  </si>
  <si>
    <t>343346.</t>
  </si>
  <si>
    <t>343165.</t>
  </si>
  <si>
    <t>339873.</t>
  </si>
  <si>
    <t>332254.</t>
  </si>
  <si>
    <t>328094.</t>
  </si>
  <si>
    <t>343260.</t>
  </si>
  <si>
    <t>394052.</t>
  </si>
  <si>
    <t>372703.</t>
  </si>
  <si>
    <t>343795.</t>
  </si>
  <si>
    <t>369664.</t>
  </si>
  <si>
    <t>393907.</t>
  </si>
  <si>
    <t>432842.</t>
  </si>
  <si>
    <t>404393.</t>
  </si>
  <si>
    <t>399677.</t>
  </si>
  <si>
    <t>391033.</t>
  </si>
  <si>
    <t>387093.</t>
  </si>
  <si>
    <t>401200.</t>
  </si>
  <si>
    <t>413164.</t>
  </si>
  <si>
    <t>420970.</t>
  </si>
  <si>
    <t>417466.</t>
  </si>
  <si>
    <t>401222.</t>
  </si>
  <si>
    <t>415578.</t>
  </si>
  <si>
    <t>411371.</t>
  </si>
  <si>
    <t>426331.</t>
  </si>
  <si>
    <t>431511.</t>
  </si>
  <si>
    <t>414562.</t>
  </si>
  <si>
    <t>396309.</t>
  </si>
  <si>
    <t>417143.</t>
  </si>
  <si>
    <t>415954.</t>
  </si>
  <si>
    <t>430424.</t>
  </si>
  <si>
    <t>421399.</t>
  </si>
  <si>
    <t>385623.</t>
  </si>
  <si>
    <t>383428.</t>
  </si>
  <si>
    <t>386786.</t>
  </si>
  <si>
    <t>364155.</t>
  </si>
  <si>
    <t>364139.</t>
  </si>
  <si>
    <t>425961.</t>
  </si>
  <si>
    <t>406311.</t>
  </si>
  <si>
    <t>429464.</t>
  </si>
  <si>
    <t>444560.</t>
  </si>
  <si>
    <t>470364.</t>
  </si>
  <si>
    <t>473389.</t>
  </si>
  <si>
    <t>467416.</t>
  </si>
  <si>
    <t>417429.</t>
  </si>
  <si>
    <t>433138.</t>
  </si>
  <si>
    <t>476860.</t>
  </si>
  <si>
    <t>477856.</t>
  </si>
  <si>
    <t>478879.</t>
  </si>
  <si>
    <t>469788.</t>
  </si>
  <si>
    <t>468462.</t>
  </si>
  <si>
    <t>461930.</t>
  </si>
  <si>
    <t>519005.</t>
  </si>
  <si>
    <t>486223.</t>
  </si>
  <si>
    <t>448708.</t>
  </si>
  <si>
    <t>443541.</t>
  </si>
  <si>
    <t>557374.</t>
  </si>
  <si>
    <t>475637.</t>
  </si>
  <si>
    <t>488038.</t>
  </si>
  <si>
    <t>481503.</t>
  </si>
  <si>
    <t>468296.</t>
  </si>
  <si>
    <t>462075.</t>
  </si>
  <si>
    <t>447530.</t>
  </si>
  <si>
    <t>477861.</t>
  </si>
  <si>
    <t>441124.</t>
  </si>
  <si>
    <t>481575.</t>
  </si>
  <si>
    <t>500713.</t>
  </si>
  <si>
    <t>499792.</t>
  </si>
  <si>
    <t>483165.</t>
  </si>
  <si>
    <t>460043.</t>
  </si>
  <si>
    <t>423106.</t>
  </si>
  <si>
    <t>481026.</t>
  </si>
  <si>
    <t>441933.</t>
  </si>
  <si>
    <t>462722.</t>
  </si>
  <si>
    <t>438605.</t>
  </si>
  <si>
    <t>420774.</t>
  </si>
  <si>
    <t>420374.</t>
  </si>
  <si>
    <t>431832.</t>
  </si>
  <si>
    <t>439212.</t>
  </si>
  <si>
    <t>464416.</t>
  </si>
  <si>
    <t>523288.</t>
  </si>
  <si>
    <t>481923.</t>
  </si>
  <si>
    <t>501572.</t>
  </si>
  <si>
    <t>503539.</t>
  </si>
  <si>
    <t>484112.</t>
  </si>
  <si>
    <t>466744.</t>
  </si>
  <si>
    <t>500573.</t>
  </si>
  <si>
    <t>512844.</t>
  </si>
  <si>
    <t>488957.</t>
  </si>
  <si>
    <t>448032.</t>
  </si>
  <si>
    <t>446090.</t>
  </si>
  <si>
    <t>442458.</t>
  </si>
  <si>
    <t>456177.</t>
  </si>
  <si>
    <t>471113.</t>
  </si>
  <si>
    <t>471601.</t>
  </si>
  <si>
    <t>461181.</t>
  </si>
  <si>
    <t>452256.</t>
  </si>
  <si>
    <t>445122.</t>
  </si>
  <si>
    <t>423863.</t>
  </si>
  <si>
    <t>353313.</t>
  </si>
  <si>
    <t>335059.</t>
  </si>
  <si>
    <t>334281.</t>
  </si>
  <si>
    <t>340937.</t>
  </si>
  <si>
    <t>360942.</t>
  </si>
  <si>
    <t>373630.</t>
  </si>
  <si>
    <t>291527.</t>
  </si>
  <si>
    <t>314090.</t>
  </si>
  <si>
    <t>363117.</t>
  </si>
  <si>
    <t>275052.</t>
  </si>
  <si>
    <t>272557.</t>
  </si>
  <si>
    <t>241630.</t>
  </si>
  <si>
    <t>259489.</t>
  </si>
  <si>
    <t>253440.</t>
  </si>
  <si>
    <t>264070.</t>
  </si>
  <si>
    <t>247991.</t>
  </si>
  <si>
    <t>286151.</t>
  </si>
  <si>
    <t>261622.</t>
  </si>
  <si>
    <t>262137.</t>
  </si>
  <si>
    <t>231076.</t>
  </si>
  <si>
    <t>266694.</t>
  </si>
  <si>
    <t>263753.</t>
  </si>
  <si>
    <t>234801.</t>
  </si>
  <si>
    <t>222292.</t>
  </si>
  <si>
    <t>221704.</t>
  </si>
  <si>
    <t>231379.</t>
  </si>
  <si>
    <t>213283.</t>
  </si>
  <si>
    <t>215362.</t>
  </si>
  <si>
    <t>210756.</t>
  </si>
  <si>
    <t>174704.</t>
  </si>
  <si>
    <t>177082.</t>
  </si>
  <si>
    <t>177208.</t>
  </si>
  <si>
    <t>196622.</t>
  </si>
  <si>
    <t>198981.</t>
  </si>
  <si>
    <t>200418.</t>
  </si>
  <si>
    <t>157407.</t>
  </si>
  <si>
    <t>143087.</t>
  </si>
  <si>
    <t>150354.</t>
  </si>
  <si>
    <t>189463.</t>
  </si>
  <si>
    <t>183503.</t>
  </si>
  <si>
    <t>181782.</t>
  </si>
  <si>
    <t>188899.</t>
  </si>
  <si>
    <t>196772.</t>
  </si>
  <si>
    <t>193715.</t>
  </si>
  <si>
    <t>200665.</t>
  </si>
  <si>
    <t>193589.</t>
  </si>
  <si>
    <t>191619.</t>
  </si>
  <si>
    <t>206724.</t>
  </si>
  <si>
    <t>218352.</t>
  </si>
  <si>
    <t>216179.</t>
  </si>
  <si>
    <t>236782.</t>
  </si>
  <si>
    <t>226467.</t>
  </si>
  <si>
    <t>228263.</t>
  </si>
  <si>
    <t>233322.</t>
  </si>
  <si>
    <t>221880.</t>
  </si>
  <si>
    <t>224125.</t>
  </si>
  <si>
    <t>215365.</t>
  </si>
  <si>
    <t>178055.</t>
  </si>
  <si>
    <t>196633.</t>
  </si>
  <si>
    <t>193514.</t>
  </si>
  <si>
    <t>177085.</t>
  </si>
  <si>
    <t>135298.</t>
  </si>
  <si>
    <t>134793.</t>
  </si>
  <si>
    <t>168813.</t>
  </si>
  <si>
    <t>233588.</t>
  </si>
  <si>
    <t>251005.</t>
  </si>
  <si>
    <t>265873.</t>
  </si>
  <si>
    <t>226403.</t>
  </si>
  <si>
    <t>238296.</t>
  </si>
  <si>
    <t>221518.</t>
  </si>
  <si>
    <t>194316.</t>
  </si>
  <si>
    <t>180531.</t>
  </si>
  <si>
    <t>217086.</t>
  </si>
  <si>
    <t>231636.</t>
  </si>
  <si>
    <t>247129.</t>
  </si>
  <si>
    <t>251778.</t>
  </si>
  <si>
    <t>283500.</t>
  </si>
  <si>
    <t>301210.</t>
  </si>
  <si>
    <t>306577.</t>
  </si>
  <si>
    <t>315696.</t>
  </si>
  <si>
    <t>300595.</t>
  </si>
  <si>
    <t>304064.</t>
  </si>
  <si>
    <t>315575.</t>
  </si>
  <si>
    <t>303163.</t>
  </si>
  <si>
    <t>312918.</t>
  </si>
  <si>
    <t>294484.</t>
  </si>
  <si>
    <t>449646.</t>
  </si>
  <si>
    <t>227540.</t>
  </si>
  <si>
    <t>246793.</t>
  </si>
  <si>
    <t>324705.</t>
  </si>
  <si>
    <t>240503.</t>
  </si>
  <si>
    <t>201499.</t>
  </si>
  <si>
    <t>198431.</t>
  </si>
  <si>
    <t>292651.</t>
  </si>
  <si>
    <t>348070.</t>
  </si>
  <si>
    <t>345952.</t>
  </si>
  <si>
    <t>223568.</t>
  </si>
  <si>
    <t>230674.</t>
  </si>
  <si>
    <t>225054.</t>
  </si>
  <si>
    <t>245023.</t>
  </si>
  <si>
    <t>276377.</t>
  </si>
  <si>
    <t>260028.</t>
  </si>
  <si>
    <t>236133.</t>
  </si>
  <si>
    <t>230989.</t>
  </si>
  <si>
    <t>241804.</t>
  </si>
  <si>
    <t>277762.</t>
  </si>
  <si>
    <t>319794.</t>
  </si>
  <si>
    <t>330951.</t>
  </si>
  <si>
    <t>365256.</t>
  </si>
  <si>
    <t>287790.</t>
  </si>
  <si>
    <t>291730.</t>
  </si>
  <si>
    <t>309897.</t>
  </si>
  <si>
    <t>273680.</t>
  </si>
  <si>
    <t>219423.</t>
  </si>
  <si>
    <t>197274.</t>
  </si>
  <si>
    <t>336675.</t>
  </si>
  <si>
    <t>273842.</t>
  </si>
  <si>
    <t>190498.</t>
  </si>
  <si>
    <t>292987.</t>
  </si>
  <si>
    <t>243183.</t>
  </si>
  <si>
    <t>297326.</t>
  </si>
  <si>
    <t>323792.</t>
  </si>
  <si>
    <t>288110.</t>
  </si>
  <si>
    <t>258786.</t>
  </si>
  <si>
    <t>301554.</t>
  </si>
  <si>
    <t>260909.</t>
  </si>
  <si>
    <t>249986.</t>
  </si>
  <si>
    <t>268829.</t>
  </si>
  <si>
    <t>254591.</t>
  </si>
  <si>
    <t>267469.</t>
  </si>
  <si>
    <t>321157.</t>
  </si>
  <si>
    <t>426278.</t>
  </si>
  <si>
    <t>335095.</t>
  </si>
  <si>
    <t>286757.</t>
  </si>
  <si>
    <t>332318.</t>
  </si>
  <si>
    <t>321421.</t>
  </si>
  <si>
    <t>310961.</t>
  </si>
  <si>
    <t>330768.</t>
  </si>
  <si>
    <t>269804.</t>
  </si>
  <si>
    <t>346880.</t>
  </si>
  <si>
    <t>316520.</t>
  </si>
  <si>
    <t>547738.</t>
  </si>
  <si>
    <t>534885.</t>
  </si>
  <si>
    <t>454877.</t>
  </si>
  <si>
    <t>458645.</t>
  </si>
  <si>
    <t>441566.</t>
  </si>
  <si>
    <t>378011.</t>
  </si>
  <si>
    <t>366247.</t>
  </si>
  <si>
    <t>344435.</t>
  </si>
  <si>
    <t>388266.</t>
  </si>
  <si>
    <t>325398.</t>
  </si>
  <si>
    <t>333600.</t>
  </si>
  <si>
    <t>353140.</t>
  </si>
  <si>
    <t>341648.</t>
  </si>
  <si>
    <t>260830.</t>
  </si>
  <si>
    <t>357</t>
  </si>
  <si>
    <t>297382.</t>
  </si>
  <si>
    <t>300412.</t>
  </si>
  <si>
    <t>321911.</t>
  </si>
  <si>
    <t>256053.</t>
  </si>
  <si>
    <t>219134.</t>
  </si>
  <si>
    <t>279428.</t>
  </si>
  <si>
    <t>277760.</t>
  </si>
  <si>
    <t>318274.</t>
  </si>
  <si>
    <t>260032.</t>
  </si>
  <si>
    <t>305164.</t>
  </si>
  <si>
    <t>305416.</t>
  </si>
  <si>
    <t>242428.</t>
  </si>
  <si>
    <t>174348.</t>
  </si>
  <si>
    <t>240239.</t>
  </si>
  <si>
    <t>216858.</t>
  </si>
  <si>
    <t>252748.</t>
  </si>
  <si>
    <t>193884.</t>
  </si>
  <si>
    <t>154245.</t>
  </si>
  <si>
    <t>129237.</t>
  </si>
  <si>
    <t>136936.</t>
  </si>
  <si>
    <t>141561.</t>
  </si>
  <si>
    <t>132371.</t>
  </si>
  <si>
    <t>203059.</t>
  </si>
  <si>
    <t>281412.</t>
  </si>
  <si>
    <t>241293.</t>
  </si>
  <si>
    <t>228525.</t>
  </si>
  <si>
    <t>267616.</t>
  </si>
  <si>
    <t>292297.</t>
  </si>
  <si>
    <t>171042.</t>
  </si>
  <si>
    <t>226178.</t>
  </si>
  <si>
    <t>196379.</t>
  </si>
  <si>
    <t>245518.</t>
  </si>
  <si>
    <t>255160.</t>
  </si>
  <si>
    <t>223478.</t>
  </si>
  <si>
    <t>205562.</t>
  </si>
  <si>
    <t>221838.</t>
  </si>
  <si>
    <t>306887.</t>
  </si>
  <si>
    <t>262077.</t>
  </si>
  <si>
    <t>175698.</t>
  </si>
  <si>
    <t>196959.</t>
  </si>
  <si>
    <t>227892.</t>
  </si>
  <si>
    <t>312502.</t>
  </si>
  <si>
    <t>248428.</t>
  </si>
  <si>
    <t>340403.</t>
  </si>
  <si>
    <t>340384.</t>
  </si>
  <si>
    <t>328389.</t>
  </si>
  <si>
    <t>322345.</t>
  </si>
  <si>
    <t>266100.</t>
  </si>
  <si>
    <t>303806.</t>
  </si>
  <si>
    <t>310020.</t>
  </si>
  <si>
    <t>262023.</t>
  </si>
  <si>
    <t>290573.</t>
  </si>
  <si>
    <t>253935.</t>
  </si>
  <si>
    <t>241346.</t>
  </si>
  <si>
    <t>231856.</t>
  </si>
  <si>
    <t>253446.</t>
  </si>
  <si>
    <t>223967.</t>
  </si>
  <si>
    <t>255554.</t>
  </si>
  <si>
    <t>244353.</t>
  </si>
  <si>
    <t>266587.</t>
  </si>
  <si>
    <t>259922.</t>
  </si>
  <si>
    <t>247262.</t>
  </si>
  <si>
    <t>214486.</t>
  </si>
  <si>
    <t>221146.</t>
  </si>
  <si>
    <t>239432.</t>
  </si>
  <si>
    <t>230640.</t>
  </si>
  <si>
    <t>235553.</t>
  </si>
  <si>
    <t>226941.</t>
  </si>
  <si>
    <t>280525.</t>
  </si>
  <si>
    <t>252737.</t>
  </si>
  <si>
    <t>295350.</t>
  </si>
  <si>
    <t>259475.</t>
  </si>
  <si>
    <t>256647.</t>
  </si>
  <si>
    <t>301810.</t>
  </si>
  <si>
    <t>294143.</t>
  </si>
  <si>
    <t>148434.</t>
  </si>
  <si>
    <t>149233.</t>
  </si>
  <si>
    <t>232559.</t>
  </si>
  <si>
    <t>207004.</t>
  </si>
  <si>
    <t>237174.</t>
  </si>
  <si>
    <t>289332.</t>
  </si>
  <si>
    <t>278438.</t>
  </si>
  <si>
    <t>240950.</t>
  </si>
  <si>
    <t>255395.</t>
  </si>
  <si>
    <t>253005.</t>
  </si>
  <si>
    <t>255377.</t>
  </si>
  <si>
    <t>265618.</t>
  </si>
  <si>
    <t>254042.</t>
  </si>
  <si>
    <t>252155.</t>
  </si>
  <si>
    <t>250256.</t>
  </si>
  <si>
    <t>337686.</t>
  </si>
  <si>
    <t>183812.</t>
  </si>
  <si>
    <t>209460.</t>
  </si>
  <si>
    <t>140581.</t>
  </si>
  <si>
    <t>192079.</t>
  </si>
  <si>
    <t>196576.</t>
  </si>
  <si>
    <t>262823.</t>
  </si>
  <si>
    <t>284675.</t>
  </si>
  <si>
    <t>302478.</t>
  </si>
  <si>
    <t>205389.</t>
  </si>
  <si>
    <t>249346.</t>
  </si>
  <si>
    <t>268269.</t>
  </si>
  <si>
    <t>283218.</t>
  </si>
  <si>
    <t>248176.</t>
  </si>
  <si>
    <t>328172.</t>
  </si>
  <si>
    <t>229786.</t>
  </si>
  <si>
    <t>193856.</t>
  </si>
  <si>
    <t>202198.</t>
  </si>
  <si>
    <t>230262.</t>
  </si>
  <si>
    <t>241348.</t>
  </si>
  <si>
    <t>250785.</t>
  </si>
  <si>
    <t>247397.</t>
  </si>
  <si>
    <t>263778.</t>
  </si>
  <si>
    <t>235950.</t>
  </si>
  <si>
    <t>243498.</t>
  </si>
  <si>
    <t>233764.</t>
  </si>
  <si>
    <t>218356.</t>
  </si>
  <si>
    <t>204248.</t>
  </si>
  <si>
    <t>298571.</t>
  </si>
  <si>
    <t>207740.</t>
  </si>
  <si>
    <t>208137.</t>
  </si>
  <si>
    <t>239538.</t>
  </si>
  <si>
    <t>228037.</t>
  </si>
  <si>
    <t>224702.</t>
  </si>
  <si>
    <t>185023.</t>
  </si>
  <si>
    <t>204562.</t>
  </si>
  <si>
    <t>228645.</t>
  </si>
  <si>
    <t>198150.</t>
  </si>
  <si>
    <t>181875.</t>
  </si>
  <si>
    <t>227891.</t>
  </si>
  <si>
    <t>220031.</t>
  </si>
  <si>
    <t>183054.</t>
  </si>
  <si>
    <t>211029.</t>
  </si>
  <si>
    <t>148979.</t>
  </si>
  <si>
    <t>147331.</t>
  </si>
  <si>
    <t>184578.</t>
  </si>
  <si>
    <t>199279.</t>
  </si>
  <si>
    <t>160332.</t>
  </si>
  <si>
    <t>174737.</t>
  </si>
  <si>
    <t>211901.</t>
  </si>
  <si>
    <t>244093.</t>
  </si>
  <si>
    <t>255259.</t>
  </si>
  <si>
    <t>236152.</t>
  </si>
  <si>
    <t>262277.</t>
  </si>
  <si>
    <t>208611.</t>
  </si>
  <si>
    <t>239426.</t>
  </si>
  <si>
    <t>251652.</t>
  </si>
  <si>
    <t>266681.</t>
  </si>
  <si>
    <t>194051.</t>
  </si>
  <si>
    <t>737.3</t>
  </si>
  <si>
    <t>741.8</t>
  </si>
  <si>
    <t>727.6</t>
  </si>
  <si>
    <t>729.0</t>
  </si>
  <si>
    <t>729.6</t>
  </si>
  <si>
    <t>267743.</t>
  </si>
  <si>
    <t>710.1</t>
  </si>
  <si>
    <t>213219.</t>
  </si>
  <si>
    <t>292059.</t>
  </si>
  <si>
    <t>294236.</t>
  </si>
  <si>
    <t>280725.</t>
  </si>
  <si>
    <t>285957.</t>
  </si>
  <si>
    <t>195582.</t>
  </si>
  <si>
    <t>725.0</t>
  </si>
  <si>
    <t>734.2</t>
  </si>
  <si>
    <t>275082.</t>
  </si>
  <si>
    <t>732.0</t>
  </si>
  <si>
    <t>201788.</t>
  </si>
  <si>
    <t>715.7</t>
  </si>
  <si>
    <t>253697.</t>
  </si>
  <si>
    <t>337730.</t>
  </si>
  <si>
    <t>291544.</t>
  </si>
  <si>
    <t>295954.</t>
  </si>
  <si>
    <t>308968.</t>
  </si>
  <si>
    <t>266751.</t>
  </si>
  <si>
    <t>299779.</t>
  </si>
  <si>
    <t>296917.</t>
  </si>
  <si>
    <t>276704.</t>
  </si>
  <si>
    <t>323917.</t>
  </si>
  <si>
    <t>343565.</t>
  </si>
  <si>
    <t>319078.</t>
  </si>
  <si>
    <t>282639.</t>
  </si>
  <si>
    <t>376913.</t>
  </si>
  <si>
    <t>388511.</t>
  </si>
  <si>
    <t>398411.</t>
  </si>
  <si>
    <t>319376.</t>
  </si>
  <si>
    <t>314834.</t>
  </si>
  <si>
    <t>325349.</t>
  </si>
  <si>
    <t>332044.</t>
  </si>
  <si>
    <t>340101.</t>
  </si>
  <si>
    <t>328349.</t>
  </si>
  <si>
    <t>354804.</t>
  </si>
  <si>
    <t>312357.</t>
  </si>
  <si>
    <t>334889.</t>
  </si>
  <si>
    <t>250759.</t>
  </si>
  <si>
    <t>250794.</t>
  </si>
  <si>
    <t>327186.</t>
  </si>
  <si>
    <t>308465.</t>
  </si>
  <si>
    <t>284847.</t>
  </si>
  <si>
    <t>214657.</t>
  </si>
  <si>
    <t>239564.</t>
  </si>
  <si>
    <t>260476.</t>
  </si>
  <si>
    <t>265413.</t>
  </si>
  <si>
    <t>306433.</t>
  </si>
  <si>
    <t>316910.</t>
  </si>
  <si>
    <t>316585.</t>
  </si>
  <si>
    <t>265853.</t>
  </si>
  <si>
    <t>218382.</t>
  </si>
  <si>
    <t>245722.</t>
  </si>
  <si>
    <t>233463.</t>
  </si>
  <si>
    <t>257946.</t>
  </si>
  <si>
    <t>260052.</t>
  </si>
  <si>
    <t>257472.</t>
  </si>
  <si>
    <t>259678.</t>
  </si>
  <si>
    <t>310800.</t>
  </si>
  <si>
    <t>337780.</t>
  </si>
  <si>
    <t>192198.</t>
  </si>
  <si>
    <t>252020.</t>
  </si>
  <si>
    <t>287136.</t>
  </si>
  <si>
    <t>225182.</t>
  </si>
  <si>
    <t>210557.</t>
  </si>
  <si>
    <t>195197.</t>
  </si>
  <si>
    <t>205605.</t>
  </si>
  <si>
    <t>237086.</t>
  </si>
  <si>
    <t>237995.</t>
  </si>
  <si>
    <t>286052.</t>
  </si>
  <si>
    <t>252520.</t>
  </si>
  <si>
    <t>247815.</t>
  </si>
  <si>
    <t>261572.</t>
  </si>
  <si>
    <t>255117.</t>
  </si>
  <si>
    <t>235745.</t>
  </si>
  <si>
    <t>268627.</t>
  </si>
  <si>
    <t>292314.</t>
  </si>
  <si>
    <t>280460.</t>
  </si>
  <si>
    <t>234250.</t>
  </si>
  <si>
    <t>228579.</t>
  </si>
  <si>
    <t>238782.</t>
  </si>
  <si>
    <t>255856.</t>
  </si>
  <si>
    <t>239386.</t>
  </si>
  <si>
    <t>258808.</t>
  </si>
  <si>
    <t>286305.</t>
  </si>
  <si>
    <t>249707.</t>
  </si>
  <si>
    <t>249514.</t>
  </si>
  <si>
    <t>271671.</t>
  </si>
  <si>
    <t>191277.</t>
  </si>
  <si>
    <t>189132.</t>
  </si>
  <si>
    <t>231093.</t>
  </si>
  <si>
    <t>227898.</t>
  </si>
  <si>
    <t>222731.</t>
  </si>
  <si>
    <t>261589.</t>
  </si>
  <si>
    <t>200553.</t>
  </si>
  <si>
    <t>217336.</t>
  </si>
  <si>
    <t>253650.</t>
  </si>
  <si>
    <t>265457.</t>
  </si>
  <si>
    <t>268513.</t>
  </si>
  <si>
    <t>232555.</t>
  </si>
  <si>
    <t>232397.</t>
  </si>
  <si>
    <t>268007.</t>
  </si>
  <si>
    <t>250722.</t>
  </si>
  <si>
    <t>229882.</t>
  </si>
  <si>
    <t>247424.</t>
  </si>
  <si>
    <t>250991.</t>
  </si>
  <si>
    <t>264711.</t>
  </si>
  <si>
    <t>264737.</t>
  </si>
  <si>
    <t>234819.</t>
  </si>
  <si>
    <t>327266.</t>
  </si>
  <si>
    <t>332015.</t>
  </si>
  <si>
    <t>253184.</t>
  </si>
  <si>
    <t>271229.</t>
  </si>
  <si>
    <t>281813.</t>
  </si>
  <si>
    <t>253921.</t>
  </si>
  <si>
    <t>282143.</t>
  </si>
  <si>
    <t>247090.</t>
  </si>
  <si>
    <t>241984.</t>
  </si>
  <si>
    <t>258448.</t>
  </si>
  <si>
    <t>266533.</t>
  </si>
  <si>
    <t>220311.</t>
  </si>
  <si>
    <t>204014.</t>
  </si>
  <si>
    <t>204422.</t>
  </si>
  <si>
    <t>237818.</t>
  </si>
  <si>
    <t>205225.</t>
  </si>
  <si>
    <t>283881.</t>
  </si>
  <si>
    <t>283824.</t>
  </si>
  <si>
    <t>276941.</t>
  </si>
  <si>
    <t>264817.</t>
  </si>
  <si>
    <t>298231.</t>
  </si>
  <si>
    <t>278411.</t>
  </si>
  <si>
    <t>283867.</t>
  </si>
  <si>
    <t>254575.</t>
  </si>
  <si>
    <t>232874.</t>
  </si>
  <si>
    <t>213446.</t>
  </si>
  <si>
    <t>274674.</t>
  </si>
  <si>
    <t>275408.</t>
  </si>
  <si>
    <t>275506.</t>
  </si>
  <si>
    <t>287588.</t>
  </si>
  <si>
    <t>293030.</t>
  </si>
  <si>
    <t>276774.</t>
  </si>
  <si>
    <t>126409.</t>
  </si>
  <si>
    <t>140048.</t>
  </si>
  <si>
    <t>227430.</t>
  </si>
  <si>
    <t>252514.</t>
  </si>
  <si>
    <t>233387.</t>
  </si>
  <si>
    <t>209775.</t>
  </si>
  <si>
    <t>188446.</t>
  </si>
  <si>
    <t>242046.</t>
  </si>
  <si>
    <t>252372.</t>
  </si>
  <si>
    <t>209785.</t>
  </si>
  <si>
    <t>232185.</t>
  </si>
  <si>
    <t>262036.</t>
  </si>
  <si>
    <t>212593.</t>
  </si>
  <si>
    <t>198906.</t>
  </si>
  <si>
    <t>252680.</t>
  </si>
  <si>
    <t>278300.</t>
  </si>
  <si>
    <t>298048.</t>
  </si>
  <si>
    <t>229862.</t>
  </si>
  <si>
    <t>247549.</t>
  </si>
  <si>
    <t>243186.</t>
  </si>
  <si>
    <t>220412.</t>
  </si>
  <si>
    <t>188237.</t>
  </si>
  <si>
    <t>185349.</t>
  </si>
  <si>
    <t>285017.</t>
  </si>
  <si>
    <t>292567.</t>
  </si>
  <si>
    <t>325085.</t>
  </si>
  <si>
    <t>272884.</t>
  </si>
  <si>
    <t>264811.</t>
  </si>
  <si>
    <t>290492.</t>
  </si>
  <si>
    <t>260736.</t>
  </si>
  <si>
    <t>288488.</t>
  </si>
  <si>
    <t>283887.</t>
  </si>
  <si>
    <t>275978.</t>
  </si>
  <si>
    <t>269272.</t>
  </si>
  <si>
    <t>253298.</t>
  </si>
  <si>
    <t>164766.</t>
  </si>
  <si>
    <t>177303.</t>
  </si>
  <si>
    <t>227992.</t>
  </si>
  <si>
    <t>238878.</t>
  </si>
  <si>
    <t>230862.</t>
  </si>
  <si>
    <t>164636.</t>
  </si>
  <si>
    <t>155759.</t>
  </si>
  <si>
    <t>156244.</t>
  </si>
  <si>
    <t>209904.</t>
  </si>
  <si>
    <t>219280.</t>
  </si>
  <si>
    <t>271260.</t>
  </si>
  <si>
    <t>232751.</t>
  </si>
  <si>
    <t>219310.</t>
  </si>
  <si>
    <t>263625.</t>
  </si>
  <si>
    <t>260122.</t>
  </si>
  <si>
    <t>213998.</t>
  </si>
  <si>
    <t>187860.</t>
  </si>
  <si>
    <t>213989.</t>
  </si>
  <si>
    <t>201329.</t>
  </si>
  <si>
    <t>231563.</t>
  </si>
  <si>
    <t>169471.</t>
  </si>
  <si>
    <t>173233.</t>
  </si>
  <si>
    <t>191921.</t>
  </si>
  <si>
    <t>210126.</t>
  </si>
  <si>
    <t>180059.</t>
  </si>
  <si>
    <t>174800.</t>
  </si>
  <si>
    <t>170555.</t>
  </si>
  <si>
    <t>199119.</t>
  </si>
  <si>
    <t>171024.</t>
  </si>
  <si>
    <t>194986.</t>
  </si>
  <si>
    <t>189525.</t>
  </si>
  <si>
    <t>179591.</t>
  </si>
  <si>
    <t>185361.</t>
  </si>
  <si>
    <t>178037.</t>
  </si>
  <si>
    <t>207189.</t>
  </si>
  <si>
    <t>176484.</t>
  </si>
  <si>
    <t>179108.</t>
  </si>
  <si>
    <t>198929.</t>
  </si>
  <si>
    <t>162336.</t>
  </si>
  <si>
    <t>163781.</t>
  </si>
  <si>
    <t>161104.</t>
  </si>
  <si>
    <t>168334.</t>
  </si>
  <si>
    <t>193861.</t>
  </si>
  <si>
    <t>275160.</t>
  </si>
  <si>
    <t>225223.</t>
  </si>
  <si>
    <t>198323.</t>
  </si>
  <si>
    <t>205497.</t>
  </si>
  <si>
    <t>183412.</t>
  </si>
  <si>
    <t>239050.</t>
  </si>
  <si>
    <t>218509.</t>
  </si>
  <si>
    <t>198354.</t>
  </si>
  <si>
    <t>197364.</t>
  </si>
  <si>
    <t>196091.</t>
  </si>
  <si>
    <t>218777.</t>
  </si>
  <si>
    <t>170656.</t>
  </si>
  <si>
    <t>183414.</t>
  </si>
  <si>
    <t>182492.</t>
  </si>
  <si>
    <t>118274.</t>
  </si>
  <si>
    <t>115124.</t>
  </si>
  <si>
    <t>157595.</t>
  </si>
  <si>
    <t>186881.</t>
  </si>
  <si>
    <t>190193.</t>
  </si>
  <si>
    <t>191745.</t>
  </si>
  <si>
    <t>174672.</t>
  </si>
  <si>
    <t>194827.</t>
  </si>
  <si>
    <t>210145.</t>
  </si>
  <si>
    <t>209194.</t>
  </si>
  <si>
    <t>208580.</t>
  </si>
  <si>
    <t>201217.</t>
  </si>
  <si>
    <t>187683.</t>
  </si>
  <si>
    <t>210558.</t>
  </si>
  <si>
    <t>180121.</t>
  </si>
  <si>
    <t>130737.</t>
  </si>
  <si>
    <t>161335.</t>
  </si>
  <si>
    <t>206172.</t>
  </si>
  <si>
    <t>186300.</t>
  </si>
  <si>
    <t>167996.</t>
  </si>
  <si>
    <t>156521.</t>
  </si>
  <si>
    <t>154823.</t>
  </si>
  <si>
    <t>149743.</t>
  </si>
  <si>
    <t>267488.</t>
  </si>
  <si>
    <t>216427.</t>
  </si>
  <si>
    <t>241869.</t>
  </si>
  <si>
    <t>260521.</t>
  </si>
  <si>
    <t>249989.</t>
  </si>
  <si>
    <t>235653.</t>
  </si>
  <si>
    <t>202737.</t>
  </si>
  <si>
    <t>194631.</t>
  </si>
  <si>
    <t>244107.</t>
  </si>
  <si>
    <t>250402.</t>
  </si>
  <si>
    <t>269496.</t>
  </si>
  <si>
    <t>266382.</t>
  </si>
  <si>
    <t>202541.</t>
  </si>
  <si>
    <t>221000.</t>
  </si>
  <si>
    <t>192676.</t>
  </si>
  <si>
    <t>210015.</t>
  </si>
  <si>
    <t>232493.</t>
  </si>
  <si>
    <t>230734.</t>
  </si>
  <si>
    <t>219398.</t>
  </si>
  <si>
    <t>223941.</t>
  </si>
  <si>
    <t>210875.</t>
  </si>
  <si>
    <t>200423.</t>
  </si>
  <si>
    <t>213540.</t>
  </si>
  <si>
    <t>210250.</t>
  </si>
  <si>
    <t>222918.</t>
  </si>
  <si>
    <t>204196.</t>
  </si>
  <si>
    <t>236760.</t>
  </si>
  <si>
    <t>224664.</t>
  </si>
  <si>
    <t>212819.</t>
  </si>
  <si>
    <t>187831.</t>
  </si>
  <si>
    <t>151981.</t>
  </si>
  <si>
    <t>122948.</t>
  </si>
  <si>
    <t>248816.</t>
  </si>
  <si>
    <t>211061.</t>
  </si>
  <si>
    <t>198916.</t>
  </si>
  <si>
    <t>168545.</t>
  </si>
  <si>
    <t>178053.</t>
  </si>
  <si>
    <t>196874.</t>
  </si>
  <si>
    <t>198676.</t>
  </si>
  <si>
    <t>225417.</t>
  </si>
  <si>
    <t>222417.</t>
  </si>
  <si>
    <t>245417.</t>
  </si>
  <si>
    <t>254637.</t>
  </si>
  <si>
    <t>260895.</t>
  </si>
  <si>
    <t>302866.</t>
  </si>
  <si>
    <t>262072.</t>
  </si>
  <si>
    <t>222104.</t>
  </si>
  <si>
    <t>233637.</t>
  </si>
  <si>
    <t>247035.</t>
  </si>
  <si>
    <t>256715.</t>
  </si>
  <si>
    <t>195181.</t>
  </si>
  <si>
    <t>261150.</t>
  </si>
  <si>
    <t>275055.</t>
  </si>
  <si>
    <t>245809.</t>
  </si>
  <si>
    <t>242631.</t>
  </si>
  <si>
    <t>241153.</t>
  </si>
  <si>
    <t>240871.</t>
  </si>
  <si>
    <t>234571.</t>
  </si>
  <si>
    <t>235314.</t>
  </si>
  <si>
    <t>236555.</t>
  </si>
  <si>
    <t>214265.</t>
  </si>
  <si>
    <t>223716.</t>
  </si>
  <si>
    <t>277890.</t>
  </si>
  <si>
    <t>285661.</t>
  </si>
  <si>
    <t>286311.</t>
  </si>
  <si>
    <t>294645.</t>
  </si>
  <si>
    <t>245987.</t>
  </si>
  <si>
    <t>263511.</t>
  </si>
  <si>
    <t>248306.</t>
  </si>
  <si>
    <t>210804.</t>
  </si>
  <si>
    <t>211895.</t>
  </si>
  <si>
    <t>218741.</t>
  </si>
  <si>
    <t>226057.</t>
  </si>
  <si>
    <t>224986.</t>
  </si>
  <si>
    <t>177594.</t>
  </si>
  <si>
    <t>201406.</t>
  </si>
  <si>
    <t>177521.</t>
  </si>
  <si>
    <t>211146.</t>
  </si>
  <si>
    <t>198300.</t>
  </si>
  <si>
    <t>217875.</t>
  </si>
  <si>
    <t>229711.</t>
  </si>
  <si>
    <t>216145.</t>
  </si>
  <si>
    <t>174645.</t>
  </si>
  <si>
    <t>225232.</t>
  </si>
  <si>
    <t>225393.</t>
  </si>
  <si>
    <t>201638.</t>
  </si>
  <si>
    <t>236554.</t>
  </si>
  <si>
    <t>187797.</t>
  </si>
  <si>
    <t>201971.</t>
  </si>
  <si>
    <t>277911.</t>
  </si>
  <si>
    <t>315573.</t>
  </si>
  <si>
    <t>284504.</t>
  </si>
  <si>
    <t>242753.</t>
  </si>
  <si>
    <t>229374.</t>
  </si>
  <si>
    <t>239146.</t>
  </si>
  <si>
    <t>237555.</t>
  </si>
  <si>
    <t>239035.</t>
  </si>
  <si>
    <t>250308.</t>
  </si>
  <si>
    <t>251692.</t>
  </si>
  <si>
    <t>254612.</t>
  </si>
  <si>
    <t>236652.</t>
  </si>
  <si>
    <t>221868.</t>
  </si>
  <si>
    <t>234452.</t>
  </si>
  <si>
    <t>245924.</t>
  </si>
  <si>
    <t>222833.</t>
  </si>
  <si>
    <t>252988.</t>
  </si>
  <si>
    <t>243219.</t>
  </si>
  <si>
    <t>226377.</t>
  </si>
  <si>
    <t>208138.</t>
  </si>
  <si>
    <t>203814.</t>
  </si>
  <si>
    <t>200785.</t>
  </si>
  <si>
    <t>217051.</t>
  </si>
  <si>
    <t>263958.</t>
  </si>
  <si>
    <t>219959.</t>
  </si>
  <si>
    <t>215959.</t>
  </si>
  <si>
    <t>218011.</t>
  </si>
  <si>
    <t>227324.</t>
  </si>
  <si>
    <t>196418.</t>
  </si>
  <si>
    <t>194607.</t>
  </si>
  <si>
    <t>168424.</t>
  </si>
  <si>
    <t>168999.</t>
  </si>
  <si>
    <t>177784.</t>
  </si>
  <si>
    <t>196043.</t>
  </si>
  <si>
    <t>211340.</t>
  </si>
  <si>
    <t>180669.</t>
  </si>
  <si>
    <t>186969.</t>
  </si>
  <si>
    <t>199183.</t>
  </si>
  <si>
    <t>200641.</t>
  </si>
  <si>
    <t>245322.</t>
  </si>
  <si>
    <t>227021.</t>
  </si>
  <si>
    <t>227689.</t>
  </si>
  <si>
    <t>222964.</t>
  </si>
  <si>
    <t>224875.</t>
  </si>
  <si>
    <t>214775.</t>
  </si>
  <si>
    <t>236586.</t>
  </si>
  <si>
    <t>249868.</t>
  </si>
  <si>
    <t>237964.</t>
  </si>
  <si>
    <t>212244.</t>
  </si>
  <si>
    <t>219494.</t>
  </si>
  <si>
    <t>207273.</t>
  </si>
  <si>
    <t>192191.</t>
  </si>
  <si>
    <t>219453.</t>
  </si>
  <si>
    <t>224786.</t>
  </si>
  <si>
    <t>188165.</t>
  </si>
  <si>
    <t>191345.</t>
  </si>
  <si>
    <t>166724.</t>
  </si>
  <si>
    <t>155033.</t>
  </si>
  <si>
    <t>150644.</t>
  </si>
  <si>
    <t>136322.</t>
  </si>
  <si>
    <t>134033.</t>
  </si>
  <si>
    <t>132417.</t>
  </si>
  <si>
    <t>127526.</t>
  </si>
  <si>
    <t>140603.</t>
  </si>
  <si>
    <t>130490.</t>
  </si>
  <si>
    <t>134396.</t>
  </si>
  <si>
    <t>150192.</t>
  </si>
  <si>
    <t>230578.</t>
  </si>
  <si>
    <t>171733.</t>
  </si>
  <si>
    <t>173607.</t>
  </si>
  <si>
    <t>181153.</t>
  </si>
  <si>
    <t>278090.</t>
  </si>
  <si>
    <t>209165.</t>
  </si>
  <si>
    <t>207869.</t>
  </si>
  <si>
    <t>197807.</t>
  </si>
  <si>
    <t>142185.</t>
  </si>
  <si>
    <t>158365.</t>
  </si>
  <si>
    <t>190875.</t>
  </si>
  <si>
    <t>172285.</t>
  </si>
  <si>
    <t>168208.</t>
  </si>
  <si>
    <t>170589.</t>
  </si>
  <si>
    <t>170471.</t>
  </si>
  <si>
    <t>154560.</t>
  </si>
  <si>
    <t>282546.</t>
  </si>
  <si>
    <t>212001.</t>
  </si>
  <si>
    <t>199752.</t>
  </si>
  <si>
    <t>182083.</t>
  </si>
  <si>
    <t>164228.</t>
  </si>
  <si>
    <t>173804.</t>
  </si>
  <si>
    <t>168768.</t>
  </si>
  <si>
    <t>167854.</t>
  </si>
  <si>
    <t>231855.</t>
  </si>
  <si>
    <t>217666.</t>
  </si>
  <si>
    <t>212437.</t>
  </si>
  <si>
    <t>204379.</t>
  </si>
  <si>
    <t>192573.</t>
  </si>
  <si>
    <t>180893.</t>
  </si>
  <si>
    <t>203335.</t>
  </si>
  <si>
    <t>185100.</t>
  </si>
  <si>
    <t>192618.</t>
  </si>
  <si>
    <t>190356.</t>
  </si>
  <si>
    <t>162135.</t>
  </si>
  <si>
    <t>167464.</t>
  </si>
  <si>
    <t>179216.</t>
  </si>
  <si>
    <t>149406.</t>
  </si>
  <si>
    <t>162593.</t>
  </si>
  <si>
    <t>152974.</t>
  </si>
  <si>
    <t>165756.</t>
  </si>
  <si>
    <t>180503.</t>
  </si>
  <si>
    <t>231258.</t>
  </si>
  <si>
    <t>225401.</t>
  </si>
  <si>
    <t>209778.</t>
  </si>
  <si>
    <t>180803.</t>
  </si>
  <si>
    <t>186477.</t>
  </si>
  <si>
    <t>192605.</t>
  </si>
  <si>
    <t>188923.</t>
  </si>
  <si>
    <t>181075.</t>
  </si>
  <si>
    <t>176075.</t>
  </si>
  <si>
    <t>193536.</t>
  </si>
  <si>
    <t>183271.</t>
  </si>
  <si>
    <t>183091.</t>
  </si>
  <si>
    <t>253096.</t>
  </si>
  <si>
    <t>291942.</t>
  </si>
  <si>
    <t>298605.</t>
  </si>
  <si>
    <t>253802.</t>
  </si>
  <si>
    <t>234826.</t>
  </si>
  <si>
    <t>303992.</t>
  </si>
  <si>
    <t>264341.</t>
  </si>
  <si>
    <t>296894.</t>
  </si>
  <si>
    <t>331806.</t>
  </si>
  <si>
    <t>330972.</t>
  </si>
  <si>
    <t>298508.</t>
  </si>
  <si>
    <t>229994.</t>
  </si>
  <si>
    <t>215394.</t>
  </si>
  <si>
    <t>219737.</t>
  </si>
  <si>
    <t>204593.</t>
  </si>
  <si>
    <t>216863.</t>
  </si>
  <si>
    <t>232645.</t>
  </si>
  <si>
    <t>234605.</t>
  </si>
  <si>
    <t>239144.</t>
  </si>
  <si>
    <t>243568.</t>
  </si>
  <si>
    <t>236169.</t>
  </si>
  <si>
    <t>214330.</t>
  </si>
  <si>
    <t>192744.</t>
  </si>
  <si>
    <t>192661.</t>
  </si>
  <si>
    <t>201128.</t>
  </si>
  <si>
    <t>244127.</t>
  </si>
  <si>
    <t>296004.</t>
  </si>
  <si>
    <t>253957.</t>
  </si>
  <si>
    <t>277537.</t>
  </si>
  <si>
    <t>281309.</t>
  </si>
  <si>
    <t>223319.</t>
  </si>
  <si>
    <t>230377.</t>
  </si>
  <si>
    <t>221368.</t>
  </si>
  <si>
    <t>220299.</t>
  </si>
  <si>
    <t>207076.</t>
  </si>
  <si>
    <t>261674.</t>
  </si>
  <si>
    <t>247444.</t>
  </si>
  <si>
    <t>239932.</t>
  </si>
  <si>
    <t>248973.</t>
  </si>
  <si>
    <t>264141.</t>
  </si>
  <si>
    <t>258722.</t>
  </si>
  <si>
    <t>276171.</t>
  </si>
  <si>
    <t>265559.</t>
  </si>
  <si>
    <t>257501.</t>
  </si>
  <si>
    <t>214704.</t>
  </si>
  <si>
    <t>218403.</t>
  </si>
  <si>
    <t>218036.</t>
  </si>
  <si>
    <t>230308.</t>
  </si>
  <si>
    <t>188355.</t>
  </si>
  <si>
    <t>187626.</t>
  </si>
  <si>
    <t>218864.</t>
  </si>
  <si>
    <t>261753.</t>
  </si>
  <si>
    <t>261297.</t>
  </si>
  <si>
    <t>258614.</t>
  </si>
  <si>
    <t>278186.</t>
  </si>
  <si>
    <t>204284.</t>
  </si>
  <si>
    <t>219963.</t>
  </si>
  <si>
    <t>249490.</t>
  </si>
  <si>
    <t>267638.</t>
  </si>
  <si>
    <t>249985.</t>
  </si>
  <si>
    <t>197772.</t>
  </si>
  <si>
    <t>205239.</t>
  </si>
  <si>
    <t>205302.</t>
  </si>
  <si>
    <t>191513.</t>
  </si>
  <si>
    <t>182699.</t>
  </si>
  <si>
    <t>197267.</t>
  </si>
  <si>
    <t>204178.</t>
  </si>
  <si>
    <t>297703.</t>
  </si>
  <si>
    <t>307964.</t>
  </si>
  <si>
    <t>269785.</t>
  </si>
  <si>
    <t>720.6</t>
  </si>
  <si>
    <t>272846.</t>
  </si>
  <si>
    <t>725.7</t>
  </si>
  <si>
    <t>281357.</t>
  </si>
  <si>
    <t>275677.</t>
  </si>
  <si>
    <t>718.4</t>
  </si>
  <si>
    <t>392395.</t>
  </si>
  <si>
    <t>751.1</t>
  </si>
  <si>
    <t>355480.</t>
  </si>
  <si>
    <t>746.6</t>
  </si>
  <si>
    <t>333363.</t>
  </si>
  <si>
    <t>750.6</t>
  </si>
  <si>
    <t>744.2</t>
  </si>
  <si>
    <t>250440.</t>
  </si>
  <si>
    <t>717.3</t>
  </si>
  <si>
    <t>312257.</t>
  </si>
  <si>
    <t>256080.</t>
  </si>
  <si>
    <t>277051.</t>
  </si>
  <si>
    <t>736.9</t>
  </si>
  <si>
    <t>268022.</t>
  </si>
  <si>
    <t>265204.</t>
  </si>
  <si>
    <t>737.9</t>
  </si>
  <si>
    <t>277189.</t>
  </si>
  <si>
    <t>263686.</t>
  </si>
  <si>
    <t>719.9</t>
  </si>
  <si>
    <t>251469.</t>
  </si>
  <si>
    <t>716.4</t>
  </si>
  <si>
    <t>281330.</t>
  </si>
  <si>
    <t>252706.</t>
  </si>
  <si>
    <t>240746.</t>
  </si>
  <si>
    <t>239719.</t>
  </si>
  <si>
    <t>221773.</t>
  </si>
  <si>
    <t>236090.</t>
  </si>
  <si>
    <t>242419.</t>
  </si>
  <si>
    <t>223452.</t>
  </si>
  <si>
    <t>232631.</t>
  </si>
  <si>
    <t>249770.</t>
  </si>
  <si>
    <t>247387.</t>
  </si>
  <si>
    <t>236042.</t>
  </si>
  <si>
    <t>230339.</t>
  </si>
  <si>
    <t>216139.</t>
  </si>
  <si>
    <t>199605.</t>
  </si>
  <si>
    <t>196610.</t>
  </si>
  <si>
    <t>696.8</t>
  </si>
  <si>
    <t>206660.</t>
  </si>
  <si>
    <t>196827.</t>
  </si>
  <si>
    <t>216239.</t>
  </si>
  <si>
    <t>200831.</t>
  </si>
  <si>
    <t>192475.</t>
  </si>
  <si>
    <t>193587.</t>
  </si>
  <si>
    <t>205232.</t>
  </si>
  <si>
    <t>209035.</t>
  </si>
  <si>
    <t>201460.</t>
  </si>
  <si>
    <t>204084.</t>
  </si>
  <si>
    <t>214713.</t>
  </si>
  <si>
    <t>202421.</t>
  </si>
  <si>
    <t>214942.</t>
  </si>
  <si>
    <t>184269.</t>
  </si>
  <si>
    <t>206994.</t>
  </si>
  <si>
    <t>207462.</t>
  </si>
  <si>
    <t>201909.</t>
  </si>
  <si>
    <t>263961.</t>
  </si>
  <si>
    <t>728.8</t>
  </si>
  <si>
    <t>232025.</t>
  </si>
  <si>
    <t>736.8</t>
  </si>
  <si>
    <t>251589.</t>
  </si>
  <si>
    <t>712.7</t>
  </si>
  <si>
    <t>276817.</t>
  </si>
  <si>
    <t>243484.</t>
  </si>
  <si>
    <t>242238.</t>
  </si>
  <si>
    <t>709.6</t>
  </si>
  <si>
    <t>215323.</t>
  </si>
  <si>
    <t>724.0</t>
  </si>
  <si>
    <t>259800.</t>
  </si>
  <si>
    <t>250187.</t>
  </si>
  <si>
    <t>237449.</t>
  </si>
  <si>
    <t>246036.</t>
  </si>
  <si>
    <t>257086.</t>
  </si>
  <si>
    <t>258483.</t>
  </si>
  <si>
    <t>256363.</t>
  </si>
  <si>
    <t>221189.</t>
  </si>
  <si>
    <t>234590.</t>
  </si>
  <si>
    <t>218635.</t>
  </si>
  <si>
    <t>241621.</t>
  </si>
  <si>
    <t>213490.</t>
  </si>
  <si>
    <t>232290.</t>
  </si>
  <si>
    <t>227788.</t>
  </si>
  <si>
    <t>217982.</t>
  </si>
  <si>
    <t>214157.</t>
  </si>
  <si>
    <t>228136.</t>
  </si>
  <si>
    <t>228084.</t>
  </si>
  <si>
    <t>229678.</t>
  </si>
  <si>
    <t>217833.</t>
  </si>
  <si>
    <t>191720.</t>
  </si>
  <si>
    <t>208595.</t>
  </si>
  <si>
    <t>236746.</t>
  </si>
  <si>
    <t>224775.</t>
  </si>
  <si>
    <t>222621.</t>
  </si>
  <si>
    <t>213722.</t>
  </si>
  <si>
    <t>213243.</t>
  </si>
  <si>
    <t>207633.</t>
  </si>
  <si>
    <t>209060.</t>
  </si>
  <si>
    <t>201941.</t>
  </si>
  <si>
    <t>201092.</t>
  </si>
  <si>
    <t>195528.</t>
  </si>
  <si>
    <t>196106.</t>
  </si>
  <si>
    <t>190562.</t>
  </si>
  <si>
    <t>205163.</t>
  </si>
  <si>
    <t>214490.</t>
  </si>
  <si>
    <t>208917.</t>
  </si>
  <si>
    <t>208441.</t>
  </si>
  <si>
    <t>206315.</t>
  </si>
  <si>
    <t>204344.</t>
  </si>
  <si>
    <t>227944.</t>
  </si>
  <si>
    <t>221689.</t>
  </si>
  <si>
    <t>199704.</t>
  </si>
  <si>
    <t>188737.</t>
  </si>
  <si>
    <t>208119.</t>
  </si>
  <si>
    <t>200874.</t>
  </si>
  <si>
    <t>215553.</t>
  </si>
  <si>
    <t>235212.</t>
  </si>
  <si>
    <t>211043.</t>
  </si>
  <si>
    <t>262477.</t>
  </si>
  <si>
    <t>252492.</t>
  </si>
  <si>
    <t>199227.</t>
  </si>
  <si>
    <t>213609.</t>
  </si>
  <si>
    <t>211684.</t>
  </si>
  <si>
    <t>207345.</t>
  </si>
  <si>
    <t>195433.</t>
  </si>
  <si>
    <t>199847.</t>
  </si>
  <si>
    <t>211779.</t>
  </si>
  <si>
    <t>211937.</t>
  </si>
  <si>
    <t>210667.</t>
  </si>
  <si>
    <t>710.4</t>
  </si>
  <si>
    <t>309753.</t>
  </si>
  <si>
    <t>306427.</t>
  </si>
  <si>
    <t>711.1</t>
  </si>
  <si>
    <t>271098.</t>
  </si>
  <si>
    <t>708.7</t>
  </si>
  <si>
    <t>264592.</t>
  </si>
  <si>
    <t>293008.</t>
  </si>
  <si>
    <t>285984.</t>
  </si>
  <si>
    <t>259477.</t>
  </si>
  <si>
    <t>718.1</t>
  </si>
  <si>
    <t>735.5</t>
  </si>
  <si>
    <t>317700.</t>
  </si>
  <si>
    <t>743.3</t>
  </si>
  <si>
    <t>320552.</t>
  </si>
  <si>
    <t>729.2</t>
  </si>
  <si>
    <t>421070.</t>
  </si>
  <si>
    <t>430963.</t>
  </si>
  <si>
    <t>734.1</t>
  </si>
  <si>
    <t>299933.</t>
  </si>
  <si>
    <t>275086.</t>
  </si>
  <si>
    <t>261068.</t>
  </si>
  <si>
    <t>715.8</t>
  </si>
  <si>
    <t>247588.</t>
  </si>
  <si>
    <t>217305.</t>
  </si>
  <si>
    <t>742.4</t>
  </si>
  <si>
    <t>263086.</t>
  </si>
  <si>
    <t>324174.</t>
  </si>
  <si>
    <t>308228.</t>
  </si>
  <si>
    <t>735.4</t>
  </si>
  <si>
    <t>270861.</t>
  </si>
  <si>
    <t>738.0</t>
  </si>
  <si>
    <t>311086.</t>
  </si>
  <si>
    <t>738.3</t>
  </si>
  <si>
    <t>316514.</t>
  </si>
  <si>
    <t>738.7</t>
  </si>
  <si>
    <t>284767.</t>
  </si>
  <si>
    <t>278815.</t>
  </si>
  <si>
    <t>301683.</t>
  </si>
  <si>
    <t>276074.</t>
  </si>
  <si>
    <t>311848.</t>
  </si>
  <si>
    <t>290685.</t>
  </si>
  <si>
    <t>727.3</t>
  </si>
  <si>
    <t>319902.</t>
  </si>
  <si>
    <t>309569.</t>
  </si>
  <si>
    <t>266545.</t>
  </si>
  <si>
    <t>278909.</t>
  </si>
  <si>
    <t>269149.</t>
  </si>
  <si>
    <t>289880.</t>
  </si>
  <si>
    <t>300050.</t>
  </si>
  <si>
    <t>269224.</t>
  </si>
  <si>
    <t>275729.</t>
  </si>
  <si>
    <t>718.9</t>
  </si>
  <si>
    <t>315504.</t>
  </si>
  <si>
    <t>500</t>
  </si>
  <si>
    <t>719.5</t>
  </si>
  <si>
    <t>289561.</t>
  </si>
  <si>
    <t>277168.</t>
  </si>
  <si>
    <t>396</t>
  </si>
  <si>
    <t>723.5</t>
  </si>
  <si>
    <t>287536.</t>
  </si>
  <si>
    <t>731.1</t>
  </si>
  <si>
    <t>270375.</t>
  </si>
  <si>
    <t>274943.</t>
  </si>
  <si>
    <t>268899.</t>
  </si>
  <si>
    <t>284379.</t>
  </si>
  <si>
    <t>598</t>
  </si>
  <si>
    <t>729.8</t>
  </si>
  <si>
    <t>301383.</t>
  </si>
  <si>
    <t>274511.</t>
  </si>
  <si>
    <t>755</t>
  </si>
  <si>
    <t>271555.</t>
  </si>
  <si>
    <t>263974.</t>
  </si>
  <si>
    <t>259688.</t>
  </si>
  <si>
    <t>743</t>
  </si>
  <si>
    <t>288792.</t>
  </si>
  <si>
    <t>288664.</t>
  </si>
  <si>
    <t>720</t>
  </si>
  <si>
    <t>262655.</t>
  </si>
  <si>
    <t>213948.</t>
  </si>
  <si>
    <t>161899.</t>
  </si>
  <si>
    <t>190490.</t>
  </si>
  <si>
    <t>208357.</t>
  </si>
  <si>
    <t>684</t>
  </si>
  <si>
    <t>209791.</t>
  </si>
  <si>
    <t>212728.</t>
  </si>
  <si>
    <t>244995.</t>
  </si>
  <si>
    <t>709.1</t>
  </si>
  <si>
    <t>244515.</t>
  </si>
  <si>
    <t>252000.</t>
  </si>
  <si>
    <t>251662.</t>
  </si>
  <si>
    <t>571</t>
  </si>
  <si>
    <t>285289.</t>
  </si>
  <si>
    <t>572</t>
  </si>
  <si>
    <t>281248.</t>
  </si>
  <si>
    <t>265396.</t>
  </si>
  <si>
    <t>233825.</t>
  </si>
  <si>
    <t>227292.</t>
  </si>
  <si>
    <t>226821.</t>
  </si>
  <si>
    <t>229198.</t>
  </si>
  <si>
    <t>228968.</t>
  </si>
  <si>
    <t>218091.</t>
  </si>
  <si>
    <t>215184.</t>
  </si>
  <si>
    <t>194426.</t>
  </si>
  <si>
    <t>720.2</t>
  </si>
  <si>
    <t>283504.</t>
  </si>
  <si>
    <t>708.9</t>
  </si>
  <si>
    <t>176746.</t>
  </si>
  <si>
    <t>176418.</t>
  </si>
  <si>
    <t>703.9</t>
  </si>
  <si>
    <t>182466.</t>
  </si>
  <si>
    <t>615</t>
  </si>
  <si>
    <t>616</t>
  </si>
  <si>
    <t>203706.</t>
  </si>
  <si>
    <t>693</t>
  </si>
  <si>
    <t>193860.</t>
  </si>
  <si>
    <t>188883.</t>
  </si>
  <si>
    <t>196647.</t>
  </si>
  <si>
    <t>194736.</t>
  </si>
  <si>
    <t>194779.</t>
  </si>
  <si>
    <t>233240.</t>
  </si>
  <si>
    <t>241545.</t>
  </si>
  <si>
    <t>725.9</t>
  </si>
  <si>
    <t>263059.</t>
  </si>
  <si>
    <t>323886.</t>
  </si>
  <si>
    <t>245133.</t>
  </si>
  <si>
    <t>239517.</t>
  </si>
  <si>
    <t>206885.</t>
  </si>
  <si>
    <t>271503.</t>
  </si>
  <si>
    <t>731.2</t>
  </si>
  <si>
    <t>257458.</t>
  </si>
  <si>
    <t>726.0</t>
  </si>
  <si>
    <t>724.9</t>
  </si>
  <si>
    <t>727.0</t>
  </si>
  <si>
    <t>243030.</t>
  </si>
  <si>
    <t>723.4</t>
  </si>
  <si>
    <t>228796.</t>
  </si>
  <si>
    <t>209090.</t>
  </si>
  <si>
    <t>208891.</t>
  </si>
  <si>
    <t>706.5</t>
  </si>
  <si>
    <t>207485.</t>
  </si>
  <si>
    <t>220198.</t>
  </si>
  <si>
    <t>210340.</t>
  </si>
  <si>
    <t>712.1</t>
  </si>
  <si>
    <t>206551.</t>
  </si>
  <si>
    <t>205570.</t>
  </si>
  <si>
    <t>300615.</t>
  </si>
  <si>
    <t>293888.</t>
  </si>
  <si>
    <t>295773.</t>
  </si>
  <si>
    <t>262629.</t>
  </si>
  <si>
    <t>192465.</t>
  </si>
  <si>
    <t>759.2</t>
  </si>
  <si>
    <t>757.4</t>
  </si>
  <si>
    <t>227011.</t>
  </si>
  <si>
    <t>753.7</t>
  </si>
  <si>
    <t>217235.</t>
  </si>
  <si>
    <t>768.2</t>
  </si>
  <si>
    <t>216715.</t>
  </si>
  <si>
    <t>772.3</t>
  </si>
  <si>
    <t>770.4</t>
  </si>
  <si>
    <t>205545.</t>
  </si>
  <si>
    <t>193374.</t>
  </si>
  <si>
    <t>754.1</t>
  </si>
  <si>
    <t>750.2</t>
  </si>
  <si>
    <t>263596.</t>
  </si>
  <si>
    <t>742.9</t>
  </si>
  <si>
    <t>265263.</t>
  </si>
  <si>
    <t>253435.</t>
  </si>
  <si>
    <t>742.2</t>
  </si>
  <si>
    <t>275097.</t>
  </si>
  <si>
    <t>745.4</t>
  </si>
  <si>
    <t>250258.</t>
  </si>
  <si>
    <t>746.2</t>
  </si>
  <si>
    <t>278519.</t>
  </si>
  <si>
    <t>273029.</t>
  </si>
  <si>
    <t>262080.</t>
  </si>
  <si>
    <t>723.6</t>
  </si>
  <si>
    <t>740.2</t>
  </si>
  <si>
    <t>245062.</t>
  </si>
  <si>
    <t>751.0</t>
  </si>
  <si>
    <t>727.5</t>
  </si>
  <si>
    <t>226559.</t>
  </si>
  <si>
    <t>738.1</t>
  </si>
  <si>
    <t>181069.</t>
  </si>
  <si>
    <t>745.9</t>
  </si>
  <si>
    <t>183394.</t>
  </si>
  <si>
    <t>752.8</t>
  </si>
  <si>
    <t>160904.</t>
  </si>
  <si>
    <t>760.9</t>
  </si>
  <si>
    <t>765.6</t>
  </si>
  <si>
    <t>155535.</t>
  </si>
  <si>
    <t>768.9</t>
  </si>
  <si>
    <t>770.2</t>
  </si>
  <si>
    <t>195944.</t>
  </si>
  <si>
    <t>141048.</t>
  </si>
  <si>
    <t>766.4</t>
  </si>
  <si>
    <t>101191.</t>
  </si>
  <si>
    <t>743.8</t>
  </si>
  <si>
    <t>747.7</t>
  </si>
  <si>
    <t>752.0</t>
  </si>
  <si>
    <t>161298.</t>
  </si>
  <si>
    <t>125581.</t>
  </si>
  <si>
    <t>765.8</t>
  </si>
  <si>
    <t>177581.</t>
  </si>
  <si>
    <t>767.3</t>
  </si>
  <si>
    <t>767.0</t>
  </si>
  <si>
    <t>157962.</t>
  </si>
  <si>
    <t>764.4</t>
  </si>
  <si>
    <t>155802.</t>
  </si>
  <si>
    <t>747.9</t>
  </si>
  <si>
    <t>201798.</t>
  </si>
  <si>
    <t>205542.</t>
  </si>
  <si>
    <t>741.3</t>
  </si>
  <si>
    <t>758.2</t>
  </si>
  <si>
    <t>190270.</t>
  </si>
  <si>
    <t>749.9</t>
  </si>
  <si>
    <t>201701.</t>
  </si>
  <si>
    <t>751.9</t>
  </si>
  <si>
    <t>189458.</t>
  </si>
  <si>
    <t>749.3</t>
  </si>
  <si>
    <t>173072.</t>
  </si>
  <si>
    <t>750.4</t>
  </si>
  <si>
    <t>202413.</t>
  </si>
  <si>
    <t>751.2</t>
  </si>
  <si>
    <t>225711.</t>
  </si>
  <si>
    <t>739.1</t>
  </si>
  <si>
    <t>181509.</t>
  </si>
  <si>
    <t>190874.</t>
  </si>
  <si>
    <t>742.3</t>
  </si>
  <si>
    <t>745.8</t>
  </si>
  <si>
    <t>186388.</t>
  </si>
  <si>
    <t>745.1</t>
  </si>
  <si>
    <t>186426.</t>
  </si>
  <si>
    <t>753.1</t>
  </si>
  <si>
    <t>193077.</t>
  </si>
  <si>
    <t>753.3</t>
  </si>
  <si>
    <t>193199.</t>
  </si>
  <si>
    <t>142591.</t>
  </si>
  <si>
    <t>733.2</t>
  </si>
  <si>
    <t>218477.</t>
  </si>
  <si>
    <t>193709.</t>
  </si>
  <si>
    <t>216591.</t>
  </si>
  <si>
    <t>189258.</t>
  </si>
  <si>
    <t>739.2</t>
  </si>
  <si>
    <t>733.9</t>
  </si>
  <si>
    <t>180003.</t>
  </si>
  <si>
    <t>188955.</t>
  </si>
  <si>
    <t>732.5</t>
  </si>
  <si>
    <t>203106.</t>
  </si>
  <si>
    <t>213969.</t>
  </si>
  <si>
    <t>205984.</t>
  </si>
  <si>
    <t>202497.</t>
  </si>
  <si>
    <t>692.0</t>
  </si>
  <si>
    <t>169773.</t>
  </si>
  <si>
    <t>197936.</t>
  </si>
  <si>
    <t>753.6</t>
  </si>
  <si>
    <t>219390.</t>
  </si>
  <si>
    <t>760.0</t>
  </si>
  <si>
    <t>139132.</t>
  </si>
  <si>
    <t>773.3</t>
  </si>
  <si>
    <t>113447.</t>
  </si>
  <si>
    <t>765.1</t>
  </si>
  <si>
    <t>759.9</t>
  </si>
  <si>
    <t>120598.</t>
  </si>
  <si>
    <t>756.7</t>
  </si>
  <si>
    <t>125107.</t>
  </si>
  <si>
    <t>758.0</t>
  </si>
  <si>
    <t>758.3</t>
  </si>
  <si>
    <t>128396.</t>
  </si>
  <si>
    <t>741.9</t>
  </si>
  <si>
    <t>741.0</t>
  </si>
  <si>
    <t>156638.</t>
  </si>
  <si>
    <t>740.3</t>
  </si>
  <si>
    <t>154882.</t>
  </si>
  <si>
    <t>748.8</t>
  </si>
  <si>
    <t>127892.</t>
  </si>
  <si>
    <t>741.4</t>
  </si>
  <si>
    <t>170304.</t>
  </si>
  <si>
    <t>744.1</t>
  </si>
  <si>
    <t>168587.</t>
  </si>
  <si>
    <t>741.6</t>
  </si>
  <si>
    <t>156490.</t>
  </si>
  <si>
    <t>740.7</t>
  </si>
  <si>
    <t>171592.</t>
  </si>
  <si>
    <t>743.1</t>
  </si>
  <si>
    <t>159759.</t>
  </si>
  <si>
    <t>744.0</t>
  </si>
  <si>
    <t>153115.</t>
  </si>
  <si>
    <t>747.2</t>
  </si>
  <si>
    <t>746.8</t>
  </si>
  <si>
    <t>139355.</t>
  </si>
  <si>
    <t>746.5</t>
  </si>
  <si>
    <t>148125.</t>
  </si>
  <si>
    <t>144240.</t>
  </si>
  <si>
    <t>745.2</t>
  </si>
  <si>
    <t>145818.</t>
  </si>
  <si>
    <t>748.5</t>
  </si>
  <si>
    <t>142474.</t>
  </si>
  <si>
    <t>163737.</t>
  </si>
  <si>
    <t>728.6</t>
  </si>
  <si>
    <t>165847.</t>
  </si>
  <si>
    <t>155733.</t>
  </si>
  <si>
    <t>157302.</t>
  </si>
  <si>
    <t>741.2</t>
  </si>
  <si>
    <t>144897.</t>
  </si>
  <si>
    <t>732.2</t>
  </si>
  <si>
    <t>163579.</t>
  </si>
  <si>
    <t>731.7</t>
  </si>
  <si>
    <t>728.9</t>
  </si>
  <si>
    <t>155442.</t>
  </si>
  <si>
    <t>157736.</t>
  </si>
  <si>
    <t>720.3</t>
  </si>
  <si>
    <t>153821.</t>
  </si>
  <si>
    <t>722.6</t>
  </si>
  <si>
    <t>165374.</t>
  </si>
  <si>
    <t>159868.</t>
  </si>
  <si>
    <t>721.8</t>
  </si>
  <si>
    <t>167094.</t>
  </si>
  <si>
    <t>712.5</t>
  </si>
  <si>
    <t>189444.</t>
  </si>
  <si>
    <t>220737.</t>
  </si>
  <si>
    <t>203302.</t>
  </si>
  <si>
    <t>193245.</t>
  </si>
  <si>
    <t>160378.</t>
  </si>
  <si>
    <t>157622.</t>
  </si>
  <si>
    <t>137133.</t>
  </si>
  <si>
    <t>143275.</t>
  </si>
  <si>
    <t>141847.</t>
  </si>
  <si>
    <t>146898.</t>
  </si>
  <si>
    <t>168274.</t>
  </si>
  <si>
    <t>724.7</t>
  </si>
  <si>
    <t>167215.</t>
  </si>
  <si>
    <t>181232.</t>
  </si>
  <si>
    <t>187363.</t>
  </si>
  <si>
    <t>724.8</t>
  </si>
  <si>
    <t>220448.</t>
  </si>
  <si>
    <t>197340.</t>
  </si>
  <si>
    <t>726.5</t>
  </si>
  <si>
    <t>175056.</t>
  </si>
  <si>
    <t>728.0</t>
  </si>
  <si>
    <t>151751.</t>
  </si>
  <si>
    <t>733.3</t>
  </si>
  <si>
    <t>716.7</t>
  </si>
  <si>
    <t>135179.</t>
  </si>
  <si>
    <t>732.3</t>
  </si>
  <si>
    <t>154509.</t>
  </si>
  <si>
    <t>184137.</t>
  </si>
  <si>
    <t>176476.</t>
  </si>
  <si>
    <t>185116.</t>
  </si>
  <si>
    <t>190891.</t>
  </si>
  <si>
    <t>715.4</t>
  </si>
  <si>
    <t>182548.</t>
  </si>
  <si>
    <t>143368.</t>
  </si>
  <si>
    <t>723.2</t>
  </si>
  <si>
    <t>158757.</t>
  </si>
  <si>
    <t>160046.</t>
  </si>
  <si>
    <t>730.4</t>
  </si>
  <si>
    <t>725.6</t>
  </si>
  <si>
    <t>167463.</t>
  </si>
  <si>
    <t>168137.</t>
  </si>
  <si>
    <t>170506.</t>
  </si>
  <si>
    <t>182511.</t>
  </si>
  <si>
    <t>189349.</t>
  </si>
  <si>
    <t>169315.</t>
  </si>
  <si>
    <t>171214.</t>
  </si>
  <si>
    <t>158149.</t>
  </si>
  <si>
    <t>150648.</t>
  </si>
  <si>
    <t>137067.</t>
  </si>
  <si>
    <t>147842.</t>
  </si>
  <si>
    <t>152621.</t>
  </si>
  <si>
    <t>167294.</t>
  </si>
  <si>
    <t>161084.</t>
  </si>
  <si>
    <t>157976.</t>
  </si>
  <si>
    <t>161578.</t>
  </si>
  <si>
    <t>156440.</t>
  </si>
  <si>
    <t>166263.</t>
  </si>
  <si>
    <t>176705.</t>
  </si>
  <si>
    <t>152352.</t>
  </si>
  <si>
    <t>154581.</t>
  </si>
  <si>
    <t>161124.</t>
  </si>
  <si>
    <t>168438.</t>
  </si>
  <si>
    <t>144021.</t>
  </si>
  <si>
    <t>148272.</t>
  </si>
  <si>
    <t>152778.</t>
  </si>
  <si>
    <t>180331.</t>
  </si>
  <si>
    <t>186343.</t>
  </si>
  <si>
    <t>160214.</t>
  </si>
  <si>
    <t>188065.</t>
  </si>
  <si>
    <t>166165.</t>
  </si>
  <si>
    <t>175113.</t>
  </si>
  <si>
    <t>163788.</t>
  </si>
  <si>
    <t>142661.</t>
  </si>
  <si>
    <t>154368.</t>
  </si>
  <si>
    <t>187952.</t>
  </si>
  <si>
    <t>184676.</t>
  </si>
  <si>
    <t>155970.</t>
  </si>
  <si>
    <t>155233.</t>
  </si>
  <si>
    <t>113157.</t>
  </si>
  <si>
    <t>143697.</t>
  </si>
  <si>
    <t>124203.</t>
  </si>
  <si>
    <t>134926.</t>
  </si>
  <si>
    <t>168691.</t>
  </si>
  <si>
    <t>133319.</t>
  </si>
  <si>
    <t>135367.</t>
  </si>
  <si>
    <t>142335.</t>
  </si>
  <si>
    <t>136536.</t>
  </si>
  <si>
    <t>133120.</t>
  </si>
  <si>
    <t>136542.</t>
  </si>
  <si>
    <t>141755.</t>
  </si>
  <si>
    <t>175768.</t>
  </si>
  <si>
    <t>132770.</t>
  </si>
  <si>
    <t>126718.</t>
  </si>
  <si>
    <t>127673.</t>
  </si>
  <si>
    <t>128121.</t>
  </si>
  <si>
    <t>126735.</t>
  </si>
  <si>
    <t>124772.</t>
  </si>
  <si>
    <t>129273.</t>
  </si>
  <si>
    <t>129607.</t>
  </si>
  <si>
    <t>124651.</t>
  </si>
  <si>
    <t>127648.</t>
  </si>
  <si>
    <t>123021.</t>
  </si>
  <si>
    <t>129188.</t>
  </si>
  <si>
    <t>117529.</t>
  </si>
  <si>
    <t>114654.</t>
  </si>
  <si>
    <t>125847.</t>
  </si>
  <si>
    <t>129126.</t>
  </si>
  <si>
    <t>132772.</t>
  </si>
  <si>
    <t>129004.</t>
  </si>
  <si>
    <t>139127.</t>
  </si>
  <si>
    <t>155170.</t>
  </si>
  <si>
    <t>139342.</t>
  </si>
  <si>
    <t>136394.</t>
  </si>
  <si>
    <t>132562.</t>
  </si>
  <si>
    <t>148198.</t>
  </si>
  <si>
    <t>157031.</t>
  </si>
  <si>
    <t>154437.</t>
  </si>
  <si>
    <t>134348.</t>
  </si>
  <si>
    <t>128303.</t>
  </si>
  <si>
    <t>141086.</t>
  </si>
  <si>
    <t>104121.</t>
  </si>
  <si>
    <t>103918.</t>
  </si>
  <si>
    <t>103546.</t>
  </si>
  <si>
    <t>114066.</t>
  </si>
  <si>
    <t>114072.</t>
  </si>
  <si>
    <t>164990.</t>
  </si>
  <si>
    <t>139120.</t>
  </si>
  <si>
    <t>164038.</t>
  </si>
  <si>
    <t>108600.</t>
  </si>
  <si>
    <t>114232.</t>
  </si>
  <si>
    <t>121915.</t>
  </si>
  <si>
    <t>165492.</t>
  </si>
  <si>
    <t>177456.</t>
  </si>
  <si>
    <t>126366.</t>
  </si>
  <si>
    <t>123618.</t>
  </si>
  <si>
    <t>137045.</t>
  </si>
  <si>
    <t>140063.</t>
  </si>
  <si>
    <t>137166.</t>
  </si>
  <si>
    <t>156596.</t>
  </si>
  <si>
    <t>150929.</t>
  </si>
  <si>
    <t>127508.</t>
  </si>
  <si>
    <t>128436.</t>
  </si>
  <si>
    <t>137539.</t>
  </si>
  <si>
    <t>155476.</t>
  </si>
  <si>
    <t>140217.</t>
  </si>
  <si>
    <t>228587.</t>
  </si>
  <si>
    <t>211796.</t>
  </si>
  <si>
    <t>191999.</t>
  </si>
  <si>
    <t>178129.</t>
  </si>
  <si>
    <t>178130.</t>
  </si>
  <si>
    <t>186698.</t>
  </si>
  <si>
    <t>181030.</t>
  </si>
  <si>
    <t>180940.</t>
  </si>
  <si>
    <t>196503.</t>
  </si>
  <si>
    <t>194963.</t>
  </si>
  <si>
    <t>205819.</t>
  </si>
  <si>
    <t>237170.</t>
  </si>
  <si>
    <t>231756.</t>
  </si>
  <si>
    <t>246267.</t>
  </si>
  <si>
    <t>204261.</t>
  </si>
  <si>
    <t>209759.</t>
  </si>
  <si>
    <t>221692.</t>
  </si>
  <si>
    <t>217447.</t>
  </si>
  <si>
    <t>223333.</t>
  </si>
  <si>
    <t>172653.</t>
  </si>
  <si>
    <t>211185.</t>
  </si>
  <si>
    <t>212328.</t>
  </si>
  <si>
    <t>203983.</t>
  </si>
  <si>
    <t>204484.</t>
  </si>
  <si>
    <t>221332.</t>
  </si>
  <si>
    <t>195368.</t>
  </si>
  <si>
    <t>185065.</t>
  </si>
  <si>
    <t>192417.</t>
  </si>
  <si>
    <t>201712.</t>
  </si>
  <si>
    <t>213776.</t>
  </si>
  <si>
    <t>225628.</t>
  </si>
  <si>
    <t>219463.</t>
  </si>
  <si>
    <t>241236.</t>
  </si>
  <si>
    <t>245848.</t>
  </si>
  <si>
    <t>323608.</t>
  </si>
  <si>
    <t>286652.</t>
  </si>
  <si>
    <t>280393.</t>
  </si>
  <si>
    <t>338500.</t>
  </si>
  <si>
    <t>342767.</t>
  </si>
  <si>
    <t>309215.</t>
  </si>
  <si>
    <t>328024.</t>
  </si>
  <si>
    <t>381091.</t>
  </si>
  <si>
    <t>308990.</t>
  </si>
  <si>
    <t>287214.</t>
  </si>
  <si>
    <t>256146.</t>
  </si>
  <si>
    <t>287267.</t>
  </si>
  <si>
    <t>334882.</t>
  </si>
  <si>
    <t>351913.</t>
  </si>
  <si>
    <t>314245.</t>
  </si>
  <si>
    <t>323031.</t>
  </si>
  <si>
    <t>327735.</t>
  </si>
  <si>
    <t>274760.</t>
  </si>
  <si>
    <t>843</t>
  </si>
  <si>
    <t>278530.</t>
  </si>
  <si>
    <t>309723.</t>
  </si>
  <si>
    <t>322140.</t>
  </si>
  <si>
    <t>934</t>
  </si>
  <si>
    <t>288375.</t>
  </si>
  <si>
    <t>425771.</t>
  </si>
  <si>
    <t>357323.</t>
  </si>
  <si>
    <t>326236.</t>
  </si>
  <si>
    <t>313109.</t>
  </si>
  <si>
    <t>419400.</t>
  </si>
  <si>
    <t>271109.</t>
  </si>
  <si>
    <t>274889.</t>
  </si>
  <si>
    <t>301709.</t>
  </si>
  <si>
    <t>324516.</t>
  </si>
  <si>
    <t>362554.</t>
  </si>
  <si>
    <t>372057.</t>
  </si>
  <si>
    <t>259708.</t>
  </si>
  <si>
    <t>264789.</t>
  </si>
  <si>
    <t>295998.</t>
  </si>
  <si>
    <t>309166.</t>
  </si>
  <si>
    <t>342150.</t>
  </si>
  <si>
    <t>313717.</t>
  </si>
  <si>
    <t>278950.</t>
  </si>
  <si>
    <t>280646.</t>
  </si>
  <si>
    <t>716.1</t>
  </si>
  <si>
    <t>343737.</t>
  </si>
  <si>
    <t>411179.</t>
  </si>
  <si>
    <t>403988.</t>
  </si>
  <si>
    <t>358023.</t>
  </si>
  <si>
    <t>294932.</t>
  </si>
  <si>
    <t>306391.</t>
  </si>
  <si>
    <t>306873.</t>
  </si>
  <si>
    <t>358694.</t>
  </si>
  <si>
    <t>290802.</t>
  </si>
  <si>
    <t>291035.</t>
  </si>
  <si>
    <t>314766.</t>
  </si>
  <si>
    <t>698.9</t>
  </si>
  <si>
    <t>314220.</t>
  </si>
  <si>
    <t>310417.</t>
  </si>
  <si>
    <t>707.6</t>
  </si>
  <si>
    <t>307539.</t>
  </si>
  <si>
    <t>275063.</t>
  </si>
  <si>
    <t>263669.</t>
  </si>
  <si>
    <t>260946.</t>
  </si>
  <si>
    <t>279697.</t>
  </si>
  <si>
    <t>209810.</t>
  </si>
  <si>
    <t>171809.</t>
  </si>
  <si>
    <t>245670.</t>
  </si>
  <si>
    <t>718.5</t>
  </si>
  <si>
    <t>239515.</t>
  </si>
  <si>
    <t>245514.</t>
  </si>
  <si>
    <t>334081.</t>
  </si>
  <si>
    <t>334259.</t>
  </si>
  <si>
    <t>302975.</t>
  </si>
  <si>
    <t>277718.</t>
  </si>
  <si>
    <t>291170.</t>
  </si>
  <si>
    <t>292652.</t>
  </si>
  <si>
    <t>294166.</t>
  </si>
  <si>
    <t>308335.</t>
  </si>
  <si>
    <t>327021.</t>
  </si>
  <si>
    <t>242953.</t>
  </si>
  <si>
    <t>333181.</t>
  </si>
  <si>
    <t>207744.</t>
  </si>
  <si>
    <t>217130.</t>
  </si>
  <si>
    <t>231305.</t>
  </si>
  <si>
    <t>231069.</t>
  </si>
  <si>
    <t>200167.</t>
  </si>
  <si>
    <t>250448.</t>
  </si>
  <si>
    <t>241471.</t>
  </si>
  <si>
    <t>170450.</t>
  </si>
  <si>
    <t>150018.</t>
  </si>
  <si>
    <t>212676.</t>
  </si>
  <si>
    <t>252469.</t>
  </si>
  <si>
    <t>306842.</t>
  </si>
  <si>
    <t>191971.</t>
  </si>
  <si>
    <t>724.4</t>
  </si>
  <si>
    <t>179263.</t>
  </si>
  <si>
    <t>176865.</t>
  </si>
  <si>
    <t>194146.</t>
  </si>
  <si>
    <t>194335.</t>
  </si>
  <si>
    <t>181555.</t>
  </si>
  <si>
    <t>181103.</t>
  </si>
  <si>
    <t>208346.</t>
  </si>
  <si>
    <t>208373.</t>
  </si>
  <si>
    <t>208517.</t>
  </si>
  <si>
    <t>191084.</t>
  </si>
  <si>
    <t>179759.</t>
  </si>
  <si>
    <t>195060.</t>
  </si>
  <si>
    <t>200479.</t>
  </si>
  <si>
    <t>200638.</t>
  </si>
  <si>
    <t>198107.</t>
  </si>
  <si>
    <t>194765.</t>
  </si>
  <si>
    <t>200109.</t>
  </si>
  <si>
    <t>192285.</t>
  </si>
  <si>
    <t>176228.</t>
  </si>
  <si>
    <t>202219.</t>
  </si>
  <si>
    <t>715.2</t>
  </si>
  <si>
    <t>201643.</t>
  </si>
  <si>
    <t>199905.</t>
  </si>
  <si>
    <t>207576.</t>
  </si>
  <si>
    <t>202941.</t>
  </si>
  <si>
    <t>189257.</t>
  </si>
  <si>
    <t>195306.</t>
  </si>
  <si>
    <t>196278.</t>
  </si>
  <si>
    <t>202155.</t>
  </si>
  <si>
    <t>246567.</t>
  </si>
  <si>
    <t>243036.</t>
  </si>
  <si>
    <t>207514.</t>
  </si>
  <si>
    <t>195887.</t>
  </si>
  <si>
    <t>197232.</t>
  </si>
  <si>
    <t>195034.</t>
  </si>
  <si>
    <t>191328.</t>
  </si>
  <si>
    <t>196897.</t>
  </si>
  <si>
    <t>188044.</t>
  </si>
  <si>
    <t>230209.</t>
  </si>
  <si>
    <t>244229.</t>
  </si>
  <si>
    <t>232945.</t>
  </si>
  <si>
    <t>264118.</t>
  </si>
  <si>
    <t>263239.</t>
  </si>
  <si>
    <t>195484.</t>
  </si>
  <si>
    <t>232926.</t>
  </si>
  <si>
    <t>241029.</t>
  </si>
  <si>
    <t>247474.</t>
  </si>
  <si>
    <t>225775.</t>
  </si>
  <si>
    <t>237298.</t>
  </si>
  <si>
    <t>231751.</t>
  </si>
  <si>
    <t>278030.</t>
  </si>
  <si>
    <t>246051.</t>
  </si>
  <si>
    <t>719.6</t>
  </si>
  <si>
    <t>259637.</t>
  </si>
  <si>
    <t>720.8</t>
  </si>
  <si>
    <t>289504.</t>
  </si>
  <si>
    <t>275707.</t>
  </si>
  <si>
    <t>231426.</t>
  </si>
  <si>
    <t>260722.</t>
  </si>
  <si>
    <t>274765.</t>
  </si>
  <si>
    <t>253814.</t>
  </si>
  <si>
    <t>244812.</t>
  </si>
  <si>
    <t>253413.</t>
  </si>
  <si>
    <t>712.9</t>
  </si>
  <si>
    <t>276478.</t>
  </si>
  <si>
    <t>282390.</t>
  </si>
  <si>
    <t>234431.</t>
  </si>
  <si>
    <t>230618.</t>
  </si>
  <si>
    <t>227629.</t>
  </si>
  <si>
    <t>213450.</t>
  </si>
  <si>
    <t>207753.</t>
  </si>
  <si>
    <t>236933.</t>
  </si>
  <si>
    <t>253542.</t>
  </si>
  <si>
    <t>208708.</t>
  </si>
  <si>
    <t>215920.</t>
  </si>
  <si>
    <t>215929.</t>
  </si>
  <si>
    <t>191729.</t>
  </si>
  <si>
    <t>197665.</t>
  </si>
  <si>
    <t>233713.</t>
  </si>
  <si>
    <t>225392.</t>
  </si>
  <si>
    <t>225441.</t>
  </si>
  <si>
    <t>236338.</t>
  </si>
  <si>
    <t>262401.</t>
  </si>
  <si>
    <t>242132.</t>
  </si>
  <si>
    <t>265376.</t>
  </si>
  <si>
    <t>265614.</t>
  </si>
  <si>
    <t>237541.</t>
  </si>
  <si>
    <t>235798.</t>
  </si>
  <si>
    <t>247335.</t>
  </si>
  <si>
    <t>250986.</t>
  </si>
  <si>
    <t>251269.</t>
  </si>
  <si>
    <t>257986.</t>
  </si>
  <si>
    <t>271861.</t>
  </si>
  <si>
    <t>258499.</t>
  </si>
  <si>
    <t>258267.</t>
  </si>
  <si>
    <t>238036.</t>
  </si>
  <si>
    <t>187722.</t>
  </si>
  <si>
    <t>165994.</t>
  </si>
  <si>
    <t>160139.</t>
  </si>
  <si>
    <t>143657.</t>
  </si>
  <si>
    <t>143259.</t>
  </si>
  <si>
    <t>164827.</t>
  </si>
  <si>
    <t>177639.</t>
  </si>
  <si>
    <t>190000.</t>
  </si>
  <si>
    <t>186225.</t>
  </si>
  <si>
    <t>182184.</t>
  </si>
  <si>
    <t>175296.</t>
  </si>
  <si>
    <t>364309.</t>
  </si>
  <si>
    <t>330017.</t>
  </si>
  <si>
    <t>725.3</t>
  </si>
  <si>
    <t>294263.</t>
  </si>
  <si>
    <t>297298.</t>
  </si>
  <si>
    <t>294185.</t>
  </si>
  <si>
    <t>283551.</t>
  </si>
  <si>
    <t>284112.</t>
  </si>
  <si>
    <t>219210.</t>
  </si>
  <si>
    <t>343132.</t>
  </si>
  <si>
    <t>756.0</t>
  </si>
  <si>
    <t>755.7</t>
  </si>
  <si>
    <t>204023.</t>
  </si>
  <si>
    <t>255802.</t>
  </si>
  <si>
    <t>773.8</t>
  </si>
  <si>
    <t>212494.</t>
  </si>
  <si>
    <t>777.3</t>
  </si>
  <si>
    <t>165145.</t>
  </si>
  <si>
    <t>210439.</t>
  </si>
  <si>
    <t>213162.</t>
  </si>
  <si>
    <t>236184.</t>
  </si>
  <si>
    <t>200354.</t>
  </si>
  <si>
    <t>153630.</t>
  </si>
  <si>
    <t>159060.</t>
  </si>
  <si>
    <t>111268.</t>
  </si>
  <si>
    <t>129111.</t>
  </si>
  <si>
    <t>88141.</t>
  </si>
  <si>
    <t>150091.</t>
  </si>
  <si>
    <t>137140.</t>
  </si>
  <si>
    <t>137967.</t>
  </si>
  <si>
    <t>137636.</t>
  </si>
  <si>
    <t>160636.</t>
  </si>
  <si>
    <t>179326.</t>
  </si>
  <si>
    <t>746.9</t>
  </si>
  <si>
    <t>274185.</t>
  </si>
  <si>
    <t>204538.</t>
  </si>
  <si>
    <t>225504.</t>
  </si>
  <si>
    <t>184146.</t>
  </si>
  <si>
    <t>268716.</t>
  </si>
  <si>
    <t>248402.</t>
  </si>
  <si>
    <t>218144.</t>
  </si>
  <si>
    <t>158306.</t>
  </si>
  <si>
    <t>221883.</t>
  </si>
  <si>
    <t>235387.</t>
  </si>
  <si>
    <t>766.5</t>
  </si>
  <si>
    <t>784.2</t>
  </si>
  <si>
    <t>371337.</t>
  </si>
  <si>
    <t>317227.</t>
  </si>
  <si>
    <t>218497.</t>
  </si>
  <si>
    <t>183728.</t>
  </si>
  <si>
    <t>169912.</t>
  </si>
  <si>
    <t>171875.</t>
  </si>
  <si>
    <t>267926.</t>
  </si>
  <si>
    <t>711.8</t>
  </si>
  <si>
    <t>298721.</t>
  </si>
  <si>
    <t>300103.</t>
  </si>
  <si>
    <t>207867.</t>
  </si>
  <si>
    <t>209673.</t>
  </si>
  <si>
    <t>198652.</t>
  </si>
  <si>
    <t>175342.</t>
  </si>
  <si>
    <t>226869.</t>
  </si>
  <si>
    <t>220103.</t>
  </si>
  <si>
    <t>170886.</t>
  </si>
  <si>
    <t>181671.</t>
  </si>
  <si>
    <t>185093.</t>
  </si>
  <si>
    <t>185754.</t>
  </si>
  <si>
    <t>183183.</t>
  </si>
  <si>
    <t>173221.</t>
  </si>
  <si>
    <t>192792.</t>
  </si>
  <si>
    <t>183482.</t>
  </si>
  <si>
    <t>173213.</t>
  </si>
  <si>
    <t>120472.</t>
  </si>
  <si>
    <t>122898.</t>
  </si>
  <si>
    <t>124398.</t>
  </si>
  <si>
    <t>134847.</t>
  </si>
  <si>
    <t>161715.</t>
  </si>
  <si>
    <t>169231.</t>
  </si>
  <si>
    <t>133430.</t>
  </si>
  <si>
    <t>167421.</t>
  </si>
  <si>
    <t>151913.</t>
  </si>
  <si>
    <t>141459.</t>
  </si>
  <si>
    <t>131072.</t>
  </si>
  <si>
    <t>117870.</t>
  </si>
  <si>
    <t>143591.</t>
  </si>
  <si>
    <t>185105.</t>
  </si>
  <si>
    <t>143720.</t>
  </si>
  <si>
    <t>183447.</t>
  </si>
  <si>
    <t>179930.</t>
  </si>
  <si>
    <t>162721.</t>
  </si>
  <si>
    <t>142269.</t>
  </si>
  <si>
    <t>148697.</t>
  </si>
  <si>
    <t>119028.</t>
  </si>
  <si>
    <t>136537.</t>
  </si>
  <si>
    <t>114820.</t>
  </si>
  <si>
    <t>114421.</t>
  </si>
  <si>
    <t>111328.</t>
  </si>
  <si>
    <t>114217.</t>
  </si>
  <si>
    <t>125032.</t>
  </si>
  <si>
    <t>103926.</t>
  </si>
  <si>
    <t>90250.</t>
  </si>
  <si>
    <t>106233.</t>
  </si>
  <si>
    <t>103178.</t>
  </si>
  <si>
    <t>144514.</t>
  </si>
  <si>
    <t>121429.</t>
  </si>
  <si>
    <t>118909.</t>
  </si>
  <si>
    <t>113169.</t>
  </si>
  <si>
    <t>127755.</t>
  </si>
  <si>
    <t>117118.</t>
  </si>
  <si>
    <t>119585.</t>
  </si>
  <si>
    <t>151907.</t>
  </si>
  <si>
    <t>126939.</t>
  </si>
  <si>
    <t>157760.</t>
  </si>
  <si>
    <t>101022.</t>
  </si>
  <si>
    <t>100546.</t>
  </si>
  <si>
    <t>95571.</t>
  </si>
  <si>
    <t>119593.</t>
  </si>
  <si>
    <t>129949.</t>
  </si>
  <si>
    <t>98736.</t>
  </si>
  <si>
    <t>188097.</t>
  </si>
  <si>
    <t>121875.</t>
  </si>
  <si>
    <t>142606.</t>
  </si>
  <si>
    <t>144399.</t>
  </si>
  <si>
    <t>137850.</t>
  </si>
  <si>
    <t>174116.</t>
  </si>
  <si>
    <t>173265.</t>
  </si>
  <si>
    <t>258086.</t>
  </si>
  <si>
    <t>267297.</t>
  </si>
  <si>
    <t>264497.</t>
  </si>
  <si>
    <t>239579.</t>
  </si>
  <si>
    <t>164180.</t>
  </si>
  <si>
    <t>242851.</t>
  </si>
  <si>
    <t>243403.</t>
  </si>
  <si>
    <t>239744.</t>
  </si>
  <si>
    <t>160050.</t>
  </si>
  <si>
    <t>139930.</t>
  </si>
  <si>
    <t>179620.</t>
  </si>
  <si>
    <t>228826.</t>
  </si>
  <si>
    <t>196486.</t>
  </si>
  <si>
    <t>188308.</t>
  </si>
  <si>
    <t>188306.</t>
  </si>
  <si>
    <t>179359.</t>
  </si>
  <si>
    <t>166132.</t>
  </si>
  <si>
    <t>164100.</t>
  </si>
  <si>
    <t>222251.</t>
  </si>
  <si>
    <t>222185.</t>
  </si>
  <si>
    <t>197051.</t>
  </si>
  <si>
    <t>213667.</t>
  </si>
  <si>
    <t>265114.</t>
  </si>
  <si>
    <t>236443.</t>
  </si>
  <si>
    <t>208241.</t>
  </si>
  <si>
    <t>223062.</t>
  </si>
  <si>
    <t>213464.</t>
  </si>
  <si>
    <t>221761.</t>
  </si>
  <si>
    <t>201182.</t>
  </si>
  <si>
    <t>200917.</t>
  </si>
  <si>
    <t>207109.</t>
  </si>
  <si>
    <t>253613.</t>
  </si>
  <si>
    <t>236798.</t>
  </si>
  <si>
    <t>221683.</t>
  </si>
  <si>
    <t>207990.</t>
  </si>
  <si>
    <t>253309.</t>
  </si>
  <si>
    <t>367246.</t>
  </si>
  <si>
    <t>388152.</t>
  </si>
  <si>
    <t>344774.</t>
  </si>
  <si>
    <t>314077.</t>
  </si>
  <si>
    <t>276880.</t>
  </si>
  <si>
    <t>217510.</t>
  </si>
  <si>
    <t>201282.</t>
  </si>
  <si>
    <t>239740.</t>
  </si>
  <si>
    <t>278502.</t>
  </si>
  <si>
    <t>219822.</t>
  </si>
  <si>
    <t>320468.</t>
  </si>
  <si>
    <t>293634.</t>
  </si>
  <si>
    <t>305374.</t>
  </si>
  <si>
    <t>329173.</t>
  </si>
  <si>
    <t>380774.</t>
  </si>
  <si>
    <t>398676.</t>
  </si>
  <si>
    <t>360884.</t>
  </si>
  <si>
    <t>360414.</t>
  </si>
  <si>
    <t>349243.</t>
  </si>
  <si>
    <t>325415.</t>
  </si>
  <si>
    <t>705</t>
  </si>
  <si>
    <t>275399.</t>
  </si>
  <si>
    <t>275659.</t>
  </si>
  <si>
    <t>358187.</t>
  </si>
  <si>
    <t>433008.</t>
  </si>
  <si>
    <t>690.9</t>
  </si>
  <si>
    <t>368648.</t>
  </si>
  <si>
    <t>306717.</t>
  </si>
  <si>
    <t>340059.</t>
  </si>
  <si>
    <t>252091.</t>
  </si>
  <si>
    <t>264987.</t>
  </si>
  <si>
    <t>323457.</t>
  </si>
  <si>
    <t>356640.</t>
  </si>
  <si>
    <t>341930.</t>
  </si>
  <si>
    <t>287346.</t>
  </si>
  <si>
    <t>326232.</t>
  </si>
  <si>
    <t>318812.</t>
  </si>
  <si>
    <t>306965.</t>
  </si>
  <si>
    <t>317718.</t>
  </si>
  <si>
    <t>393518.</t>
  </si>
  <si>
    <t>250682.</t>
  </si>
  <si>
    <t>248917.</t>
  </si>
  <si>
    <t>281547.</t>
  </si>
  <si>
    <t>329393.</t>
  </si>
  <si>
    <t>299475.</t>
  </si>
  <si>
    <t>297084.</t>
  </si>
  <si>
    <t>319893.</t>
  </si>
  <si>
    <t>328989.</t>
  </si>
  <si>
    <t>349816.</t>
  </si>
  <si>
    <t>256901.</t>
  </si>
  <si>
    <t>330039.</t>
  </si>
  <si>
    <t>372153.</t>
  </si>
  <si>
    <t>251695.</t>
  </si>
  <si>
    <t>244814.</t>
  </si>
  <si>
    <t>222879.</t>
  </si>
  <si>
    <t>293823.</t>
  </si>
  <si>
    <t>273494.</t>
  </si>
  <si>
    <t>268110.</t>
  </si>
  <si>
    <t>259957.</t>
  </si>
  <si>
    <t>289629.</t>
  </si>
  <si>
    <t>296211.</t>
  </si>
  <si>
    <t>254978.</t>
  </si>
  <si>
    <t>275981.</t>
  </si>
  <si>
    <t>280423.</t>
  </si>
  <si>
    <t>281985.</t>
  </si>
  <si>
    <t>260509.</t>
  </si>
  <si>
    <t>264094.</t>
  </si>
  <si>
    <t>276577.</t>
  </si>
  <si>
    <t>230710.</t>
  </si>
  <si>
    <t>260943.</t>
  </si>
  <si>
    <t>268070.</t>
  </si>
  <si>
    <t>229719.</t>
  </si>
  <si>
    <t>255645.</t>
  </si>
  <si>
    <t>256141.</t>
  </si>
  <si>
    <t>254798.</t>
  </si>
  <si>
    <t>244486.</t>
  </si>
  <si>
    <t>251826.</t>
  </si>
  <si>
    <t>256804.</t>
  </si>
  <si>
    <t>257206.</t>
  </si>
  <si>
    <t>261590.</t>
  </si>
  <si>
    <t>261924.</t>
  </si>
  <si>
    <t>273679.</t>
  </si>
  <si>
    <t>274212.</t>
  </si>
  <si>
    <t>318350.</t>
  </si>
  <si>
    <t>221070.</t>
  </si>
  <si>
    <t>246948.</t>
  </si>
  <si>
    <t>243052.</t>
  </si>
  <si>
    <t>241211.</t>
  </si>
  <si>
    <t>227820.</t>
  </si>
  <si>
    <t>231175.</t>
  </si>
  <si>
    <t>248935.</t>
  </si>
  <si>
    <t>249304.</t>
  </si>
  <si>
    <t>243808.</t>
  </si>
  <si>
    <t>257562.</t>
  </si>
  <si>
    <t>278534.</t>
  </si>
  <si>
    <t>256866.</t>
  </si>
  <si>
    <t>249434.</t>
  </si>
  <si>
    <t>289116.</t>
  </si>
  <si>
    <t>303306.</t>
  </si>
  <si>
    <t>267673.</t>
  </si>
  <si>
    <t>257332.</t>
  </si>
  <si>
    <t>244144.</t>
  </si>
  <si>
    <t>268997.</t>
  </si>
  <si>
    <t>270112.</t>
  </si>
  <si>
    <t>234151.</t>
  </si>
  <si>
    <t>250965.</t>
  </si>
  <si>
    <t>261537.</t>
  </si>
  <si>
    <t>288953.</t>
  </si>
  <si>
    <t>269281.</t>
  </si>
  <si>
    <t>198969.</t>
  </si>
  <si>
    <t>184215.</t>
  </si>
  <si>
    <t>245561.</t>
  </si>
  <si>
    <t>212873.</t>
  </si>
  <si>
    <t>212703.</t>
  </si>
  <si>
    <t>213536.</t>
  </si>
  <si>
    <t>211649.</t>
  </si>
  <si>
    <t>206659.</t>
  </si>
  <si>
    <t>212305.</t>
  </si>
  <si>
    <t>233053.</t>
  </si>
  <si>
    <t>230313.</t>
  </si>
  <si>
    <t>214321.</t>
  </si>
  <si>
    <t>215455.</t>
  </si>
  <si>
    <t>219434.</t>
  </si>
  <si>
    <t>217173.</t>
  </si>
  <si>
    <t>201318.</t>
  </si>
  <si>
    <t>192628.</t>
  </si>
  <si>
    <t>195869.</t>
  </si>
  <si>
    <t>201354.</t>
  </si>
  <si>
    <t>243415.</t>
  </si>
  <si>
    <t>217979.</t>
  </si>
  <si>
    <t>252241.</t>
  </si>
  <si>
    <t>239882.</t>
  </si>
  <si>
    <t>212059.</t>
  </si>
  <si>
    <t>215548.</t>
  </si>
  <si>
    <t>210308.</t>
  </si>
  <si>
    <t>214015.</t>
  </si>
  <si>
    <t>221487.</t>
  </si>
  <si>
    <t>215739.</t>
  </si>
  <si>
    <t>221511.</t>
  </si>
  <si>
    <t>221148.</t>
  </si>
  <si>
    <t>225495.</t>
  </si>
  <si>
    <t>223126.</t>
  </si>
  <si>
    <t>224855.</t>
  </si>
  <si>
    <t>264896.</t>
  </si>
  <si>
    <t>255414.</t>
  </si>
  <si>
    <t>255046.</t>
  </si>
  <si>
    <t>222072.</t>
  </si>
  <si>
    <t>227063.</t>
  </si>
  <si>
    <t>223454.</t>
  </si>
  <si>
    <t>215439.</t>
  </si>
  <si>
    <t>228367.</t>
  </si>
  <si>
    <t>256818.</t>
  </si>
  <si>
    <t>267308.</t>
  </si>
  <si>
    <t>272845.</t>
  </si>
  <si>
    <t>264578.</t>
  </si>
  <si>
    <t>258098.</t>
  </si>
  <si>
    <t>243346.</t>
  </si>
  <si>
    <t>244824.</t>
  </si>
  <si>
    <t>255669.</t>
  </si>
  <si>
    <t>246661.</t>
  </si>
  <si>
    <t>244915.</t>
  </si>
  <si>
    <t>269580.</t>
  </si>
  <si>
    <t>235634.</t>
  </si>
  <si>
    <t>242048.</t>
  </si>
  <si>
    <t>249064.</t>
  </si>
  <si>
    <t>237749.</t>
  </si>
  <si>
    <t>221969.</t>
  </si>
  <si>
    <t>224238.</t>
  </si>
  <si>
    <t>253120.</t>
  </si>
  <si>
    <t>239107.</t>
  </si>
  <si>
    <t>227950.</t>
  </si>
  <si>
    <t>226514.</t>
  </si>
  <si>
    <t>241451.</t>
  </si>
  <si>
    <t>160837.</t>
  </si>
  <si>
    <t>143773.</t>
  </si>
  <si>
    <t>145436.</t>
  </si>
  <si>
    <t>143879.</t>
  </si>
  <si>
    <t>129678.</t>
  </si>
  <si>
    <t>123219.</t>
  </si>
  <si>
    <t>153988.</t>
  </si>
  <si>
    <t>141285.</t>
  </si>
  <si>
    <t>175307.</t>
  </si>
  <si>
    <t>162767.</t>
  </si>
  <si>
    <t>134743.</t>
  </si>
  <si>
    <t>129958.</t>
  </si>
  <si>
    <t>139647.</t>
  </si>
  <si>
    <t>160595.</t>
  </si>
  <si>
    <t>165200.</t>
  </si>
  <si>
    <t>177222.</t>
  </si>
  <si>
    <t>130098.</t>
  </si>
  <si>
    <t>187005.</t>
  </si>
  <si>
    <t>151143.</t>
  </si>
  <si>
    <t>217381.</t>
  </si>
  <si>
    <t>177881.</t>
  </si>
  <si>
    <t>175710.</t>
  </si>
  <si>
    <t>189787.</t>
  </si>
  <si>
    <t>198187.</t>
  </si>
  <si>
    <t>195906.</t>
  </si>
  <si>
    <t>168711.</t>
  </si>
  <si>
    <t>159873.</t>
  </si>
  <si>
    <t>159896.</t>
  </si>
  <si>
    <t>204095.</t>
  </si>
  <si>
    <t>220344.</t>
  </si>
  <si>
    <t>211463.</t>
  </si>
  <si>
    <t>206255.</t>
  </si>
  <si>
    <t>213443.</t>
  </si>
  <si>
    <t>211715.</t>
  </si>
  <si>
    <t>217637.</t>
  </si>
  <si>
    <t>204935.</t>
  </si>
  <si>
    <t>213423.</t>
  </si>
  <si>
    <t>200193.</t>
  </si>
  <si>
    <t>205330.</t>
  </si>
  <si>
    <t>256758.</t>
  </si>
  <si>
    <t>206958.</t>
  </si>
  <si>
    <t>215521.</t>
  </si>
  <si>
    <t>158779.</t>
  </si>
  <si>
    <t>155641.</t>
  </si>
  <si>
    <t>159449.</t>
  </si>
  <si>
    <t>165392.</t>
  </si>
  <si>
    <t>174414.</t>
  </si>
  <si>
    <t>161844.</t>
  </si>
  <si>
    <t>145264.</t>
  </si>
  <si>
    <t>162660.</t>
  </si>
  <si>
    <t>182970.</t>
  </si>
  <si>
    <t>175567.</t>
  </si>
  <si>
    <t>157921.</t>
  </si>
  <si>
    <t>159073.</t>
  </si>
  <si>
    <t>161014.</t>
  </si>
  <si>
    <t>173549.</t>
  </si>
  <si>
    <t>185409.</t>
  </si>
  <si>
    <t>166829.</t>
  </si>
  <si>
    <t>154068.</t>
  </si>
  <si>
    <t>160981.</t>
  </si>
  <si>
    <t>171697.</t>
  </si>
  <si>
    <t>153911.</t>
  </si>
  <si>
    <t>161345.</t>
  </si>
  <si>
    <t>162308.</t>
  </si>
  <si>
    <t>176370.</t>
  </si>
  <si>
    <t>159779.</t>
  </si>
  <si>
    <t>159808.</t>
  </si>
  <si>
    <t>171493.</t>
  </si>
  <si>
    <t>164370.</t>
  </si>
  <si>
    <t>164368.</t>
  </si>
  <si>
    <t>148550.</t>
  </si>
  <si>
    <t>185965.</t>
  </si>
  <si>
    <t>171142.</t>
  </si>
  <si>
    <t>170789.</t>
  </si>
  <si>
    <t>180515.</t>
  </si>
  <si>
    <t>153861.</t>
  </si>
  <si>
    <t>154143.</t>
  </si>
  <si>
    <t>179459.</t>
  </si>
  <si>
    <t>193950.</t>
  </si>
  <si>
    <t>199522.</t>
  </si>
  <si>
    <t>174314.</t>
  </si>
  <si>
    <t>149226.</t>
  </si>
  <si>
    <t>149547.</t>
  </si>
  <si>
    <t>187022.</t>
  </si>
  <si>
    <t>187881.</t>
  </si>
  <si>
    <t>162732.</t>
  </si>
  <si>
    <t>171402.</t>
  </si>
  <si>
    <t>176393.</t>
  </si>
  <si>
    <t>229243.</t>
  </si>
  <si>
    <t>225014.</t>
  </si>
  <si>
    <t>199479.</t>
  </si>
  <si>
    <t>231461.</t>
  </si>
  <si>
    <t>174585.</t>
  </si>
  <si>
    <t>170234.</t>
  </si>
  <si>
    <t>168659.</t>
  </si>
  <si>
    <t>170101.</t>
  </si>
  <si>
    <t>166373.</t>
  </si>
  <si>
    <t>160613.</t>
  </si>
  <si>
    <t>186922.</t>
  </si>
  <si>
    <t>178769.</t>
  </si>
  <si>
    <t>165668.</t>
  </si>
  <si>
    <t>176817.</t>
  </si>
  <si>
    <t>176930.</t>
  </si>
  <si>
    <t>189412.</t>
  </si>
  <si>
    <t>201640.</t>
  </si>
  <si>
    <t>223666.</t>
  </si>
  <si>
    <t>202264.</t>
  </si>
  <si>
    <t>211415.</t>
  </si>
  <si>
    <t>213408.</t>
  </si>
  <si>
    <t>183924.</t>
  </si>
  <si>
    <t>187640.</t>
  </si>
  <si>
    <t>214678.</t>
  </si>
  <si>
    <t>215513.</t>
  </si>
  <si>
    <t>208155.</t>
  </si>
  <si>
    <t>187889.</t>
  </si>
  <si>
    <t>206353.</t>
  </si>
  <si>
    <t>217908.</t>
  </si>
  <si>
    <t>205234.</t>
  </si>
  <si>
    <t>193280.</t>
  </si>
  <si>
    <t>220487.</t>
  </si>
  <si>
    <t>216931.</t>
  </si>
  <si>
    <t>214784.</t>
  </si>
  <si>
    <t>206065.</t>
  </si>
  <si>
    <t>210056.</t>
  </si>
  <si>
    <t>245215.</t>
  </si>
  <si>
    <t>217512.</t>
  </si>
  <si>
    <t>220608.</t>
  </si>
  <si>
    <t>255875.</t>
  </si>
  <si>
    <t>236976.</t>
  </si>
  <si>
    <t>237890.</t>
  </si>
  <si>
    <t>223550.</t>
  </si>
  <si>
    <t>239361.</t>
  </si>
  <si>
    <t>240902.</t>
  </si>
  <si>
    <t>277654.</t>
  </si>
  <si>
    <t>273568.</t>
  </si>
  <si>
    <t>325241.</t>
  </si>
  <si>
    <t>335030.</t>
  </si>
  <si>
    <t>287544.</t>
  </si>
  <si>
    <t>278960.</t>
  </si>
  <si>
    <t>208619.</t>
  </si>
  <si>
    <t>247845.</t>
  </si>
  <si>
    <t>266799.</t>
  </si>
  <si>
    <t>268285.</t>
  </si>
  <si>
    <t>207478.</t>
  </si>
  <si>
    <t>183730.</t>
  </si>
  <si>
    <t>172947.</t>
  </si>
  <si>
    <t>198910.</t>
  </si>
  <si>
    <t>220820.</t>
  </si>
  <si>
    <t>239707.</t>
  </si>
  <si>
    <t>300880.</t>
  </si>
  <si>
    <t>254795.</t>
  </si>
  <si>
    <t>245585.</t>
  </si>
  <si>
    <t>256004.</t>
  </si>
  <si>
    <t>266091.</t>
  </si>
  <si>
    <t>275889.</t>
  </si>
  <si>
    <t>254021.</t>
  </si>
  <si>
    <t>225310.</t>
  </si>
  <si>
    <t>285683.</t>
  </si>
  <si>
    <t>287326.</t>
  </si>
  <si>
    <t>289942.</t>
  </si>
  <si>
    <t>269676.</t>
  </si>
  <si>
    <t>258051.</t>
  </si>
  <si>
    <t>268828.</t>
  </si>
  <si>
    <t>285801.</t>
  </si>
  <si>
    <t>279703.</t>
  </si>
  <si>
    <t>277983.</t>
  </si>
  <si>
    <t>281878.</t>
  </si>
  <si>
    <t>273008.</t>
  </si>
  <si>
    <t>239325.</t>
  </si>
  <si>
    <t>283839.</t>
  </si>
  <si>
    <t>298494.</t>
  </si>
  <si>
    <t>286330.</t>
  </si>
  <si>
    <t>290640.</t>
  </si>
  <si>
    <t>276911.</t>
  </si>
  <si>
    <t>278123.</t>
  </si>
  <si>
    <t>285905.</t>
  </si>
  <si>
    <t>281759.</t>
  </si>
  <si>
    <t>291876.</t>
  </si>
  <si>
    <t>298700.</t>
  </si>
  <si>
    <t>295751.</t>
  </si>
  <si>
    <t>284239.</t>
  </si>
  <si>
    <t>282602.</t>
  </si>
  <si>
    <t>294059.</t>
  </si>
  <si>
    <t>300022.</t>
  </si>
  <si>
    <t>272064.</t>
  </si>
  <si>
    <t>281195.</t>
  </si>
  <si>
    <t>280685.</t>
  </si>
  <si>
    <t>292787.</t>
  </si>
  <si>
    <t>267415.</t>
  </si>
  <si>
    <t>286927.</t>
  </si>
  <si>
    <t>276781.</t>
  </si>
  <si>
    <t>261908.</t>
  </si>
  <si>
    <t>294800.</t>
  </si>
  <si>
    <t>261273.</t>
  </si>
  <si>
    <t>268909.</t>
  </si>
  <si>
    <t>268919.</t>
  </si>
  <si>
    <t>288532.</t>
  </si>
  <si>
    <t>235157.</t>
  </si>
  <si>
    <t>233680.</t>
  </si>
  <si>
    <t>275328.</t>
  </si>
  <si>
    <t>293982.</t>
  </si>
  <si>
    <t>284075.</t>
  </si>
  <si>
    <t>296876.</t>
  </si>
  <si>
    <t>288032.</t>
  </si>
  <si>
    <t>284757.</t>
  </si>
  <si>
    <t>284108.</t>
  </si>
  <si>
    <t>290069.</t>
  </si>
  <si>
    <t>265432.</t>
  </si>
  <si>
    <t>309396.</t>
  </si>
  <si>
    <t>327088.</t>
  </si>
  <si>
    <t>264317.</t>
  </si>
  <si>
    <t>332783.</t>
  </si>
  <si>
    <t>303392.</t>
  </si>
  <si>
    <t>240519.</t>
  </si>
  <si>
    <t>268253.</t>
  </si>
  <si>
    <t>268965.</t>
  </si>
  <si>
    <t>270384.</t>
  </si>
  <si>
    <t>281121.</t>
  </si>
  <si>
    <t>269243.</t>
  </si>
  <si>
    <t>287925.</t>
  </si>
  <si>
    <t>315223.</t>
  </si>
  <si>
    <t>287619.</t>
  </si>
  <si>
    <t>292669.</t>
  </si>
  <si>
    <t>358512.</t>
  </si>
  <si>
    <t>314537.</t>
  </si>
  <si>
    <t>270924.</t>
  </si>
  <si>
    <t>279698.</t>
  </si>
  <si>
    <t>290793.</t>
  </si>
  <si>
    <t>297894.</t>
  </si>
  <si>
    <t>288162.</t>
  </si>
  <si>
    <t>289577.</t>
  </si>
  <si>
    <t>277505.</t>
  </si>
  <si>
    <t>264105.</t>
  </si>
  <si>
    <t>267739.</t>
  </si>
  <si>
    <t>274010.</t>
  </si>
  <si>
    <t>272068.</t>
  </si>
  <si>
    <t>292416.</t>
  </si>
  <si>
    <t>252877.</t>
  </si>
  <si>
    <t>251817.</t>
  </si>
  <si>
    <t>251449.</t>
  </si>
  <si>
    <t>265360.</t>
  </si>
  <si>
    <t>266296.</t>
  </si>
  <si>
    <t>256639.</t>
  </si>
  <si>
    <t>217428.</t>
  </si>
  <si>
    <t>200092.</t>
  </si>
  <si>
    <t>192592.</t>
  </si>
  <si>
    <t>221486.</t>
  </si>
  <si>
    <t>224481.</t>
  </si>
  <si>
    <t>265172.</t>
  </si>
  <si>
    <t>245629.</t>
  </si>
  <si>
    <t>214446.</t>
  </si>
  <si>
    <t>234072.</t>
  </si>
  <si>
    <t>248355.</t>
  </si>
  <si>
    <t>276376.</t>
  </si>
  <si>
    <t>262070.</t>
  </si>
  <si>
    <t>244939.</t>
  </si>
  <si>
    <t>251287.</t>
  </si>
  <si>
    <t>252600.</t>
  </si>
  <si>
    <t>288500.</t>
  </si>
  <si>
    <t>290191.</t>
  </si>
  <si>
    <t>268055.</t>
  </si>
  <si>
    <t>294648.</t>
  </si>
  <si>
    <t>247761.</t>
  </si>
  <si>
    <t>249786.</t>
  </si>
  <si>
    <t>303046.</t>
  </si>
  <si>
    <t>257169.</t>
  </si>
  <si>
    <t>246314.</t>
  </si>
  <si>
    <t>268297.</t>
  </si>
  <si>
    <t>263834.</t>
  </si>
  <si>
    <t>259340.</t>
  </si>
  <si>
    <t>283291.</t>
  </si>
  <si>
    <t>259643.</t>
  </si>
  <si>
    <t>268696.</t>
  </si>
  <si>
    <t>274769.</t>
  </si>
  <si>
    <t>272736.</t>
  </si>
  <si>
    <t>318097.</t>
  </si>
  <si>
    <t>277778.</t>
  </si>
  <si>
    <t>292875.</t>
  </si>
  <si>
    <t>263023.</t>
  </si>
  <si>
    <t>253251.</t>
  </si>
  <si>
    <t>273272.</t>
  </si>
  <si>
    <t>238215.</t>
  </si>
  <si>
    <t>284610.</t>
  </si>
  <si>
    <t>270264.</t>
  </si>
  <si>
    <t>259511.</t>
  </si>
  <si>
    <t>266660.</t>
  </si>
  <si>
    <t>254735.</t>
  </si>
  <si>
    <t>257710.</t>
  </si>
  <si>
    <t>305222.</t>
  </si>
  <si>
    <t>302736.</t>
  </si>
  <si>
    <t>302566.</t>
  </si>
  <si>
    <t>276654.</t>
  </si>
  <si>
    <t>293267.</t>
  </si>
  <si>
    <t>322793.</t>
  </si>
  <si>
    <t>275208.</t>
  </si>
  <si>
    <t>250246.</t>
  </si>
  <si>
    <t>244079.</t>
  </si>
  <si>
    <t>241204.</t>
  </si>
  <si>
    <t>245632.</t>
  </si>
  <si>
    <t>253835.</t>
  </si>
  <si>
    <t>254960.</t>
  </si>
  <si>
    <t>250494.</t>
  </si>
  <si>
    <t>251253.</t>
  </si>
  <si>
    <t>322899.</t>
  </si>
  <si>
    <t>260522.</t>
  </si>
  <si>
    <t>250824.</t>
  </si>
  <si>
    <t>280306.</t>
  </si>
  <si>
    <t>287005.</t>
  </si>
  <si>
    <t>283472.</t>
  </si>
  <si>
    <t>266214.</t>
  </si>
  <si>
    <t>285933.</t>
  </si>
  <si>
    <t>250574.</t>
  </si>
  <si>
    <t>278025.</t>
  </si>
  <si>
    <t>277967.</t>
  </si>
  <si>
    <t>281234.</t>
  </si>
  <si>
    <t>271582.</t>
  </si>
  <si>
    <t>308376.</t>
  </si>
  <si>
    <t>310818.</t>
  </si>
  <si>
    <t>310979.</t>
  </si>
  <si>
    <t>250320.</t>
  </si>
  <si>
    <t>240925.</t>
  </si>
  <si>
    <t>261992.</t>
  </si>
  <si>
    <t>262940.</t>
  </si>
  <si>
    <t>266543.</t>
  </si>
  <si>
    <t>311486.</t>
  </si>
  <si>
    <t>291886.</t>
  </si>
  <si>
    <t>272272.</t>
  </si>
  <si>
    <t>289458.</t>
  </si>
  <si>
    <t>262360.</t>
  </si>
  <si>
    <t>257891.</t>
  </si>
  <si>
    <t>286166.</t>
  </si>
  <si>
    <t>264474.</t>
  </si>
  <si>
    <t>255142.</t>
  </si>
  <si>
    <t>312511.</t>
  </si>
  <si>
    <t>309412.</t>
  </si>
  <si>
    <t>315792.</t>
  </si>
  <si>
    <t>313741.</t>
  </si>
  <si>
    <t>249555.</t>
  </si>
  <si>
    <t>252319.</t>
  </si>
  <si>
    <t>283581.</t>
  </si>
  <si>
    <t>304506.</t>
  </si>
  <si>
    <t>262711.</t>
  </si>
  <si>
    <t>288617.</t>
  </si>
  <si>
    <t>280071.</t>
  </si>
  <si>
    <t>322962.</t>
  </si>
  <si>
    <t>302157.</t>
  </si>
  <si>
    <t>339849.</t>
  </si>
  <si>
    <t>325607.</t>
  </si>
  <si>
    <t>287679.</t>
  </si>
  <si>
    <t>301265.</t>
  </si>
  <si>
    <t>276529.</t>
  </si>
  <si>
    <t>254759.</t>
  </si>
  <si>
    <t>236427.</t>
  </si>
  <si>
    <t>235990.</t>
  </si>
  <si>
    <t>285274.</t>
  </si>
  <si>
    <t>295154.</t>
  </si>
  <si>
    <t>301464.</t>
  </si>
  <si>
    <t>298809.</t>
  </si>
  <si>
    <t>295218.</t>
  </si>
  <si>
    <t>238183.</t>
  </si>
  <si>
    <t>257728.</t>
  </si>
  <si>
    <t>236496.</t>
  </si>
  <si>
    <t>245454.</t>
  </si>
  <si>
    <t>232129.</t>
  </si>
  <si>
    <t>275124.</t>
  </si>
  <si>
    <t>272304.</t>
  </si>
  <si>
    <t>253821.</t>
  </si>
  <si>
    <t>249266.</t>
  </si>
  <si>
    <t>258053.</t>
  </si>
  <si>
    <t>269653.</t>
  </si>
  <si>
    <t>257145.</t>
  </si>
  <si>
    <t>256977.</t>
  </si>
  <si>
    <t>288003.</t>
  </si>
  <si>
    <t>250416.</t>
  </si>
  <si>
    <t>265355.</t>
  </si>
  <si>
    <t>247291.</t>
  </si>
  <si>
    <t>247194.</t>
  </si>
  <si>
    <t>217091.</t>
  </si>
  <si>
    <t>205527.</t>
  </si>
  <si>
    <t>222433.</t>
  </si>
  <si>
    <t>219772.</t>
  </si>
  <si>
    <t>224884.</t>
  </si>
  <si>
    <t>224427.</t>
  </si>
  <si>
    <t>253156.</t>
  </si>
  <si>
    <t>245344.</t>
  </si>
  <si>
    <t>231859.</t>
  </si>
  <si>
    <t>218050.</t>
  </si>
  <si>
    <t>247946.</t>
  </si>
  <si>
    <t>253813.</t>
  </si>
  <si>
    <t>235641.</t>
  </si>
  <si>
    <t>253357.</t>
  </si>
  <si>
    <t>244091.</t>
  </si>
  <si>
    <t>279792.</t>
  </si>
  <si>
    <t>293488.</t>
  </si>
  <si>
    <t>261729.</t>
  </si>
  <si>
    <t>260123.</t>
  </si>
  <si>
    <t>273852.</t>
  </si>
  <si>
    <t>256112.</t>
  </si>
  <si>
    <t>296461.</t>
  </si>
  <si>
    <t>218702.</t>
  </si>
  <si>
    <t>217883.</t>
  </si>
  <si>
    <t>232308.</t>
  </si>
  <si>
    <t>269863.</t>
  </si>
  <si>
    <t>237874.</t>
  </si>
  <si>
    <t>235301.</t>
  </si>
  <si>
    <t>237140.</t>
  </si>
  <si>
    <t>218785.</t>
  </si>
  <si>
    <t>244044.</t>
  </si>
  <si>
    <t>203121.</t>
  </si>
  <si>
    <t>248104.</t>
  </si>
  <si>
    <t>231624.</t>
  </si>
  <si>
    <t>222972.</t>
  </si>
  <si>
    <t>240854.</t>
  </si>
  <si>
    <t>248791.</t>
  </si>
  <si>
    <t>236640.</t>
  </si>
  <si>
    <t>208393.</t>
  </si>
  <si>
    <t>238907.</t>
  </si>
  <si>
    <t>219244.</t>
  </si>
  <si>
    <t>220000.</t>
  </si>
  <si>
    <t>220142.</t>
  </si>
  <si>
    <t>205448.</t>
  </si>
  <si>
    <t>206611.</t>
  </si>
  <si>
    <t>212398.</t>
  </si>
  <si>
    <t>208614.</t>
  </si>
  <si>
    <t>199396.</t>
  </si>
  <si>
    <t>203033.</t>
  </si>
  <si>
    <t>228398.</t>
  </si>
  <si>
    <t>229947.</t>
  </si>
  <si>
    <t>238346.</t>
  </si>
  <si>
    <t>223645.</t>
  </si>
  <si>
    <t>217263.</t>
  </si>
  <si>
    <t>238167.</t>
  </si>
  <si>
    <t>277042.</t>
  </si>
  <si>
    <t>237204.</t>
  </si>
  <si>
    <t>225227.</t>
  </si>
  <si>
    <t>222623.</t>
  </si>
  <si>
    <t>196770.</t>
  </si>
  <si>
    <t>156426.</t>
  </si>
  <si>
    <t>147448.</t>
  </si>
  <si>
    <t>170133.</t>
  </si>
  <si>
    <t>151050.</t>
  </si>
  <si>
    <t>135280.</t>
  </si>
  <si>
    <t>142801.</t>
  </si>
  <si>
    <t>143308.</t>
  </si>
  <si>
    <t>233298.</t>
  </si>
  <si>
    <t>265216.</t>
  </si>
  <si>
    <t>232296.</t>
  </si>
  <si>
    <t>242220.</t>
  </si>
  <si>
    <t>245035.</t>
  </si>
  <si>
    <t>188805.</t>
  </si>
  <si>
    <t>204305.</t>
  </si>
  <si>
    <t>201212.</t>
  </si>
  <si>
    <t>186509.</t>
  </si>
  <si>
    <t>199372.</t>
  </si>
  <si>
    <t>189527.</t>
  </si>
  <si>
    <t>189465.</t>
  </si>
  <si>
    <t>210134.</t>
  </si>
  <si>
    <t>217060.</t>
  </si>
  <si>
    <t>195687.</t>
  </si>
  <si>
    <t>204229.</t>
  </si>
  <si>
    <t>166346.</t>
  </si>
  <si>
    <t>258171.</t>
  </si>
  <si>
    <t>282158.</t>
  </si>
  <si>
    <t>253233.</t>
  </si>
  <si>
    <t>198886.</t>
  </si>
  <si>
    <t>182757.</t>
  </si>
  <si>
    <t>186983.</t>
  </si>
  <si>
    <t>213206.</t>
  </si>
  <si>
    <t>242466.</t>
  </si>
  <si>
    <t>258708.</t>
  </si>
  <si>
    <t>275271.</t>
  </si>
  <si>
    <t>258363.</t>
  </si>
  <si>
    <t>310907.</t>
  </si>
  <si>
    <t>264110.</t>
  </si>
  <si>
    <t>182139.</t>
  </si>
  <si>
    <t>198905.</t>
  </si>
  <si>
    <t>163924.</t>
  </si>
  <si>
    <t>203560.</t>
  </si>
  <si>
    <t>198069.</t>
  </si>
  <si>
    <t>188891.</t>
  </si>
  <si>
    <t>214752.</t>
  </si>
  <si>
    <t>195896.</t>
  </si>
  <si>
    <t>195745.</t>
  </si>
  <si>
    <t>195022.</t>
  </si>
  <si>
    <t>256543.</t>
  </si>
  <si>
    <t>267782.</t>
  </si>
  <si>
    <t>271620.</t>
  </si>
  <si>
    <t>264158.</t>
  </si>
  <si>
    <t>258806.</t>
  </si>
  <si>
    <t>292321.</t>
  </si>
  <si>
    <t>255238.</t>
  </si>
  <si>
    <t>285999.</t>
  </si>
  <si>
    <t>276601.</t>
  </si>
  <si>
    <t>276037.</t>
  </si>
  <si>
    <t>316041.</t>
  </si>
  <si>
    <t>316907.</t>
  </si>
  <si>
    <t>281178.</t>
  </si>
  <si>
    <t>280456.</t>
  </si>
  <si>
    <t>270327.</t>
  </si>
  <si>
    <t>252933.</t>
  </si>
  <si>
    <t>224810.</t>
  </si>
  <si>
    <t>213587.</t>
  </si>
  <si>
    <t>238740.</t>
  </si>
  <si>
    <t>275088.</t>
  </si>
  <si>
    <t>235530.</t>
  </si>
  <si>
    <t>287503.</t>
  </si>
  <si>
    <t>293003.</t>
  </si>
  <si>
    <t>197440.</t>
  </si>
  <si>
    <t>223833.</t>
  </si>
  <si>
    <t>214871.</t>
  </si>
  <si>
    <t>241487.</t>
  </si>
  <si>
    <t>240579.</t>
  </si>
  <si>
    <t>242066.</t>
  </si>
  <si>
    <t>245830.</t>
  </si>
  <si>
    <t>264234.</t>
  </si>
  <si>
    <t>249577.</t>
  </si>
  <si>
    <t>254529.</t>
  </si>
  <si>
    <t>251236.</t>
  </si>
  <si>
    <t>262764.</t>
  </si>
  <si>
    <t>247047.</t>
  </si>
  <si>
    <t>250646.</t>
  </si>
  <si>
    <t>267626.</t>
  </si>
  <si>
    <t>253414.</t>
  </si>
  <si>
    <t>247209.</t>
  </si>
  <si>
    <t>255904.</t>
  </si>
  <si>
    <t>241584.</t>
  </si>
  <si>
    <t>228537.</t>
  </si>
  <si>
    <t>229541.</t>
  </si>
  <si>
    <t>257309.</t>
  </si>
  <si>
    <t>230038.</t>
  </si>
  <si>
    <t>236036.</t>
  </si>
  <si>
    <t>238561.</t>
  </si>
  <si>
    <t>280846.</t>
  </si>
  <si>
    <t>261647.</t>
  </si>
  <si>
    <t>265903.</t>
  </si>
  <si>
    <t>279009.</t>
  </si>
  <si>
    <t>271403.</t>
  </si>
  <si>
    <t>295209.</t>
  </si>
  <si>
    <t>290875.</t>
  </si>
  <si>
    <t>250835.</t>
  </si>
  <si>
    <t>278066.</t>
  </si>
  <si>
    <t>246783.</t>
  </si>
  <si>
    <t>227817.</t>
  </si>
  <si>
    <t>175579.</t>
  </si>
  <si>
    <t>200331.</t>
  </si>
  <si>
    <t>197479.</t>
  </si>
  <si>
    <t>185232.</t>
  </si>
  <si>
    <t>178908.</t>
  </si>
  <si>
    <t>206202.</t>
  </si>
  <si>
    <t>188079.</t>
  </si>
  <si>
    <t>207907.</t>
  </si>
  <si>
    <t>197420.</t>
  </si>
  <si>
    <t>175532.</t>
  </si>
  <si>
    <t>213503.</t>
  </si>
  <si>
    <t>201792.</t>
  </si>
  <si>
    <t>187562.</t>
  </si>
  <si>
    <t>197677.</t>
  </si>
  <si>
    <t>198617.</t>
  </si>
  <si>
    <t>200657.</t>
  </si>
  <si>
    <t>200855.</t>
  </si>
  <si>
    <t>222137.</t>
  </si>
  <si>
    <t>201464.</t>
  </si>
  <si>
    <t>268933.</t>
  </si>
  <si>
    <t>246072.</t>
  </si>
  <si>
    <t>244904.</t>
  </si>
  <si>
    <t>238419.</t>
  </si>
  <si>
    <t>233668.</t>
  </si>
  <si>
    <t>267138.</t>
  </si>
  <si>
    <t>263590.</t>
  </si>
  <si>
    <t>204937.</t>
  </si>
  <si>
    <t>216560.</t>
  </si>
  <si>
    <t>220808.</t>
  </si>
  <si>
    <t>225870.</t>
  </si>
  <si>
    <t>190580.</t>
  </si>
  <si>
    <t>231584.</t>
  </si>
  <si>
    <t>211477.</t>
  </si>
  <si>
    <t>204271.</t>
  </si>
  <si>
    <t>206711.</t>
  </si>
  <si>
    <t>207882.</t>
  </si>
  <si>
    <t>231354.</t>
  </si>
  <si>
    <t>187601.</t>
  </si>
  <si>
    <t>215592.</t>
  </si>
  <si>
    <t>210747.</t>
  </si>
  <si>
    <t>209617.</t>
  </si>
  <si>
    <t>214591.</t>
  </si>
  <si>
    <t>220386.</t>
  </si>
  <si>
    <t>225239.</t>
  </si>
  <si>
    <t>208037.</t>
  </si>
  <si>
    <t>172355.</t>
  </si>
  <si>
    <t>185088.</t>
  </si>
  <si>
    <t>204677.</t>
  </si>
  <si>
    <t>182727.</t>
  </si>
  <si>
    <t>183582.</t>
  </si>
  <si>
    <t>193089.</t>
  </si>
  <si>
    <t>227529.</t>
  </si>
  <si>
    <t>203287.</t>
  </si>
  <si>
    <t>178613.</t>
  </si>
  <si>
    <t>179022.</t>
  </si>
  <si>
    <t>213931.</t>
  </si>
  <si>
    <t>240387.</t>
  </si>
  <si>
    <t>240436.</t>
  </si>
  <si>
    <t>201674.</t>
  </si>
  <si>
    <t>239934.</t>
  </si>
  <si>
    <t>226766.</t>
  </si>
  <si>
    <t>206081.</t>
  </si>
  <si>
    <t>179298.</t>
  </si>
  <si>
    <t>177646.</t>
  </si>
  <si>
    <t>174688.</t>
  </si>
  <si>
    <t>130728.</t>
  </si>
  <si>
    <t>141054.</t>
  </si>
  <si>
    <t>157069.</t>
  </si>
  <si>
    <t>162569.</t>
  </si>
  <si>
    <t>168317.</t>
  </si>
  <si>
    <t>166794.</t>
  </si>
  <si>
    <t>165828.</t>
  </si>
  <si>
    <t>174174.</t>
  </si>
  <si>
    <t>168492.</t>
  </si>
  <si>
    <t>154642.</t>
  </si>
  <si>
    <t>127477.</t>
  </si>
  <si>
    <t>115275.</t>
  </si>
  <si>
    <t>128538.</t>
  </si>
  <si>
    <t>165721.</t>
  </si>
  <si>
    <t>160343.</t>
  </si>
  <si>
    <t>132416.</t>
  </si>
  <si>
    <t>114598.</t>
  </si>
  <si>
    <t>109245.</t>
  </si>
  <si>
    <t>110015.</t>
  </si>
  <si>
    <t>112801.</t>
  </si>
  <si>
    <t>114496.</t>
  </si>
  <si>
    <t>137311.</t>
  </si>
  <si>
    <t>129795.</t>
  </si>
  <si>
    <t>160108.</t>
  </si>
  <si>
    <t>181378.</t>
  </si>
  <si>
    <t>197073.</t>
  </si>
  <si>
    <t>193093.</t>
  </si>
  <si>
    <t>215156.</t>
  </si>
  <si>
    <t>204118.</t>
  </si>
  <si>
    <t>214469.</t>
  </si>
  <si>
    <t>229136.</t>
  </si>
  <si>
    <t>243604.</t>
  </si>
  <si>
    <t>243291.</t>
  </si>
  <si>
    <t>257674.</t>
  </si>
  <si>
    <t>246219.</t>
  </si>
  <si>
    <t>241306.</t>
  </si>
  <si>
    <t>230383.</t>
  </si>
  <si>
    <t>236559.</t>
  </si>
  <si>
    <t>233066.</t>
  </si>
  <si>
    <t>241488.</t>
  </si>
  <si>
    <t>241797.</t>
  </si>
  <si>
    <t>269485.</t>
  </si>
  <si>
    <t>228160.</t>
  </si>
  <si>
    <t>228570.</t>
  </si>
  <si>
    <t>206917.</t>
  </si>
  <si>
    <t>212620.</t>
  </si>
  <si>
    <t>209031.</t>
  </si>
  <si>
    <t>213645.</t>
  </si>
  <si>
    <t>223916.</t>
  </si>
  <si>
    <t>223797.</t>
  </si>
  <si>
    <t>216812.</t>
  </si>
  <si>
    <t>222948.</t>
  </si>
  <si>
    <t>215876.</t>
  </si>
  <si>
    <t>211295.</t>
  </si>
  <si>
    <t>209676.</t>
  </si>
  <si>
    <t>204237.</t>
  </si>
  <si>
    <t>207440.</t>
  </si>
  <si>
    <t>221795.</t>
  </si>
  <si>
    <t>195249.</t>
  </si>
  <si>
    <t>216295.</t>
  </si>
  <si>
    <t>237667.</t>
  </si>
  <si>
    <t>250476.</t>
  </si>
  <si>
    <t>272328.</t>
  </si>
  <si>
    <t>277726.</t>
  </si>
  <si>
    <t>251971.</t>
  </si>
  <si>
    <t>223415.</t>
  </si>
  <si>
    <t>222761.</t>
  </si>
  <si>
    <t>225334.</t>
  </si>
  <si>
    <t>222612.</t>
  </si>
  <si>
    <t>223808.</t>
  </si>
  <si>
    <t>224179.</t>
  </si>
  <si>
    <t>197902.</t>
  </si>
  <si>
    <t>220138.</t>
  </si>
  <si>
    <t>201994.</t>
  </si>
  <si>
    <t>208044.</t>
  </si>
  <si>
    <t>207930.</t>
  </si>
  <si>
    <t>175772.</t>
  </si>
  <si>
    <t>205892.</t>
  </si>
  <si>
    <t>206668.</t>
  </si>
  <si>
    <t>212422.</t>
  </si>
  <si>
    <t>186982.</t>
  </si>
  <si>
    <t>186627.</t>
  </si>
  <si>
    <t>192917.</t>
  </si>
  <si>
    <t>195946.</t>
  </si>
  <si>
    <t>196668.</t>
  </si>
  <si>
    <t>189250.</t>
  </si>
  <si>
    <t>200367.</t>
  </si>
  <si>
    <t>196011.</t>
  </si>
  <si>
    <t>197587.</t>
  </si>
  <si>
    <t>182851.</t>
  </si>
  <si>
    <t>226609.</t>
  </si>
  <si>
    <t>228490.</t>
  </si>
  <si>
    <t>183736.</t>
  </si>
  <si>
    <t>164401.</t>
  </si>
  <si>
    <t>151555.</t>
  </si>
  <si>
    <t>155537.</t>
  </si>
  <si>
    <t>210369.</t>
  </si>
  <si>
    <t>224559.</t>
  </si>
  <si>
    <t>225620.</t>
  </si>
  <si>
    <t>239150.</t>
  </si>
  <si>
    <t>194871.</t>
  </si>
  <si>
    <t>175005.</t>
  </si>
  <si>
    <t>165604.</t>
  </si>
  <si>
    <t>182347.</t>
  </si>
  <si>
    <t>202101.</t>
  </si>
  <si>
    <t>187932.</t>
  </si>
  <si>
    <t>163806.</t>
  </si>
  <si>
    <t>154878.</t>
  </si>
  <si>
    <t>175645.</t>
  </si>
  <si>
    <t>173636.</t>
  </si>
  <si>
    <t>146626.</t>
  </si>
  <si>
    <t>134023.</t>
  </si>
  <si>
    <t>139242.</t>
  </si>
  <si>
    <t>139121.</t>
  </si>
  <si>
    <t>128578.</t>
  </si>
  <si>
    <t>136092.</t>
  </si>
  <si>
    <t>131965.</t>
  </si>
  <si>
    <t>133144.</t>
  </si>
  <si>
    <t>152998.</t>
  </si>
  <si>
    <t>137485.</t>
  </si>
  <si>
    <t>136714.</t>
  </si>
  <si>
    <t>138021.</t>
  </si>
  <si>
    <t>138277.</t>
  </si>
  <si>
    <t>135801.</t>
  </si>
  <si>
    <t>145755.</t>
  </si>
  <si>
    <t>138731.</t>
  </si>
  <si>
    <t>160589.</t>
  </si>
  <si>
    <t>151929.</t>
  </si>
  <si>
    <t>170661.</t>
  </si>
  <si>
    <t>167556.</t>
  </si>
  <si>
    <t>163485.</t>
  </si>
  <si>
    <t>150838.</t>
  </si>
  <si>
    <t>150395.</t>
  </si>
  <si>
    <t>154724.</t>
  </si>
  <si>
    <t>157791.</t>
  </si>
  <si>
    <t>150638.</t>
  </si>
  <si>
    <t>156384.</t>
  </si>
  <si>
    <t>206362.</t>
  </si>
  <si>
    <t>198036.</t>
  </si>
  <si>
    <t>185896.</t>
  </si>
  <si>
    <t>186095.</t>
  </si>
  <si>
    <t>199064.</t>
  </si>
  <si>
    <t>189609.</t>
  </si>
  <si>
    <t>179251.</t>
  </si>
  <si>
    <t>194267.</t>
  </si>
  <si>
    <t>189955.</t>
  </si>
  <si>
    <t>186107.</t>
  </si>
  <si>
    <t>217750.</t>
  </si>
  <si>
    <t>209902.</t>
  </si>
  <si>
    <t>204035.</t>
  </si>
  <si>
    <t>180611.</t>
  </si>
  <si>
    <t>182784.</t>
  </si>
  <si>
    <t>210897.</t>
  </si>
  <si>
    <t>218249.</t>
  </si>
  <si>
    <t>216286.</t>
  </si>
  <si>
    <t>209712.</t>
  </si>
  <si>
    <t>208856.</t>
  </si>
  <si>
    <t>215581.</t>
  </si>
  <si>
    <t>218490.</t>
  </si>
  <si>
    <t>229738.</t>
  </si>
  <si>
    <t>233074.</t>
  </si>
  <si>
    <t>230447.</t>
  </si>
  <si>
    <t>223023.</t>
  </si>
  <si>
    <t>223051.</t>
  </si>
  <si>
    <t>223235.</t>
  </si>
  <si>
    <t>219884.</t>
  </si>
  <si>
    <t>198720.</t>
  </si>
  <si>
    <t>206944.</t>
  </si>
  <si>
    <t>646.3</t>
  </si>
  <si>
    <t>190912.</t>
  </si>
  <si>
    <t>189587.</t>
  </si>
  <si>
    <t>207526.</t>
  </si>
  <si>
    <t>185811.</t>
  </si>
  <si>
    <t>202072.</t>
  </si>
  <si>
    <t>210447.</t>
  </si>
  <si>
    <t>204842.</t>
  </si>
  <si>
    <t>206664.</t>
  </si>
  <si>
    <t>228148.</t>
  </si>
  <si>
    <t>232928.</t>
  </si>
  <si>
    <t>215121.</t>
  </si>
  <si>
    <t>219334.</t>
  </si>
  <si>
    <t>214855.</t>
  </si>
  <si>
    <t>205488.</t>
  </si>
  <si>
    <t>218605.</t>
  </si>
  <si>
    <t>198376.</t>
  </si>
  <si>
    <t>200250.</t>
  </si>
  <si>
    <t>203874.</t>
  </si>
  <si>
    <t>205494.</t>
  </si>
  <si>
    <t>211578.</t>
  </si>
  <si>
    <t>202108.</t>
  </si>
  <si>
    <t>187420.</t>
  </si>
  <si>
    <t>218321.</t>
  </si>
  <si>
    <t>227193.</t>
  </si>
  <si>
    <t>236421.</t>
  </si>
  <si>
    <t>188142.</t>
  </si>
  <si>
    <t>188653.</t>
  </si>
  <si>
    <t>193973.</t>
  </si>
  <si>
    <t>202753.</t>
  </si>
  <si>
    <t>184983.</t>
  </si>
  <si>
    <t>201048.</t>
  </si>
  <si>
    <t>222547.</t>
  </si>
  <si>
    <t>193529.</t>
  </si>
  <si>
    <t>222023.</t>
  </si>
  <si>
    <t>184238.</t>
  </si>
  <si>
    <t>199503.</t>
  </si>
  <si>
    <t>202308.</t>
  </si>
  <si>
    <t>208812.</t>
  </si>
  <si>
    <t>176965.</t>
  </si>
  <si>
    <t>167649.</t>
  </si>
  <si>
    <t>159566.</t>
  </si>
  <si>
    <t>185722.</t>
  </si>
  <si>
    <t>207752.</t>
  </si>
  <si>
    <t>153759.</t>
  </si>
  <si>
    <t>150613.</t>
  </si>
  <si>
    <t>142854.</t>
  </si>
  <si>
    <t>142760.</t>
  </si>
  <si>
    <t>149980.</t>
  </si>
  <si>
    <t>148795.</t>
  </si>
  <si>
    <t>255380.</t>
  </si>
  <si>
    <t>231106.</t>
  </si>
  <si>
    <t>206433.</t>
  </si>
  <si>
    <t>202444.</t>
  </si>
  <si>
    <t>211405.</t>
  </si>
  <si>
    <t>202480.</t>
  </si>
  <si>
    <t>177255.</t>
  </si>
  <si>
    <t>190604.</t>
  </si>
  <si>
    <t>197377.</t>
  </si>
  <si>
    <t>197499.</t>
  </si>
  <si>
    <t>189834.</t>
  </si>
  <si>
    <t>210078.</t>
  </si>
  <si>
    <t>201289.</t>
  </si>
  <si>
    <t>149700.</t>
  </si>
  <si>
    <t>163866.</t>
  </si>
  <si>
    <t>178806.</t>
  </si>
  <si>
    <t>196997.</t>
  </si>
  <si>
    <t>216924.</t>
  </si>
  <si>
    <t>205297.</t>
  </si>
  <si>
    <t>211291.</t>
  </si>
  <si>
    <t>215109.</t>
  </si>
  <si>
    <t>226025.</t>
  </si>
  <si>
    <t>202931.</t>
  </si>
  <si>
    <t>210211.</t>
  </si>
  <si>
    <t>227742.</t>
  </si>
  <si>
    <t>257022.</t>
  </si>
  <si>
    <t>264125.</t>
  </si>
  <si>
    <t>265792.</t>
  </si>
  <si>
    <t>231437.</t>
  </si>
  <si>
    <t>221968.</t>
  </si>
  <si>
    <t>215543.</t>
  </si>
  <si>
    <t>218180.</t>
  </si>
  <si>
    <t>211067.</t>
  </si>
  <si>
    <t>212052.</t>
  </si>
  <si>
    <t>229668.</t>
  </si>
  <si>
    <t>237906.</t>
  </si>
  <si>
    <t>244191.</t>
  </si>
  <si>
    <t>235052.</t>
  </si>
  <si>
    <t>211969.</t>
  </si>
  <si>
    <t>211140.</t>
  </si>
  <si>
    <t>210484.</t>
  </si>
  <si>
    <t>206647.</t>
  </si>
  <si>
    <t>216489.</t>
  </si>
  <si>
    <t>213420.</t>
  </si>
  <si>
    <t>208613.</t>
  </si>
  <si>
    <t>229911.</t>
  </si>
  <si>
    <t>187444.</t>
  </si>
  <si>
    <t>203442.</t>
  </si>
  <si>
    <t>205305.</t>
  </si>
  <si>
    <t>189633.</t>
  </si>
  <si>
    <t>178093.</t>
  </si>
  <si>
    <t>177693.</t>
  </si>
  <si>
    <t>188876.</t>
  </si>
  <si>
    <t>174694.</t>
  </si>
  <si>
    <t>211979.</t>
  </si>
  <si>
    <t>196679.</t>
  </si>
  <si>
    <t>185504.</t>
  </si>
  <si>
    <t>199218.</t>
  </si>
  <si>
    <t>223047.</t>
  </si>
  <si>
    <t>226549.</t>
  </si>
  <si>
    <t>227834.</t>
  </si>
  <si>
    <t>228456.</t>
  </si>
  <si>
    <t>233059.</t>
  </si>
  <si>
    <t>244121.</t>
  </si>
  <si>
    <t>242934.</t>
  </si>
  <si>
    <t>223607.</t>
  </si>
  <si>
    <t>211031.</t>
  </si>
  <si>
    <t>210791.</t>
  </si>
  <si>
    <t>208785.</t>
  </si>
  <si>
    <t>217033.</t>
  </si>
  <si>
    <t>203868.</t>
  </si>
  <si>
    <t>183380.</t>
  </si>
  <si>
    <t>184695.</t>
  </si>
  <si>
    <t>172700.</t>
  </si>
  <si>
    <t>189502.</t>
  </si>
  <si>
    <t>189148.</t>
  </si>
  <si>
    <t>191502.</t>
  </si>
  <si>
    <t>196017.</t>
  </si>
  <si>
    <t>147824.</t>
  </si>
  <si>
    <t>161416.</t>
  </si>
  <si>
    <t>156692.</t>
  </si>
  <si>
    <t>168894.</t>
  </si>
  <si>
    <t>157083.</t>
  </si>
  <si>
    <t>162017.</t>
  </si>
  <si>
    <t>175305.</t>
  </si>
  <si>
    <t>176717.</t>
  </si>
  <si>
    <t>170358.</t>
  </si>
  <si>
    <t>178856.</t>
  </si>
  <si>
    <t>178783.</t>
  </si>
  <si>
    <t>178460.</t>
  </si>
  <si>
    <t>167831.</t>
  </si>
  <si>
    <t>171380.</t>
  </si>
  <si>
    <t>176411.</t>
  </si>
  <si>
    <t>186414.</t>
  </si>
  <si>
    <t>171617.</t>
  </si>
  <si>
    <t>177670.</t>
  </si>
  <si>
    <t>142977.</t>
  </si>
  <si>
    <t>157895.</t>
  </si>
  <si>
    <t>132597.</t>
  </si>
  <si>
    <t>166960.</t>
  </si>
  <si>
    <t>193079.</t>
  </si>
  <si>
    <t>169563.</t>
  </si>
  <si>
    <t>180376.</t>
  </si>
  <si>
    <t>187717.</t>
  </si>
  <si>
    <t>187716.</t>
  </si>
  <si>
    <t>197191.</t>
  </si>
  <si>
    <t>187976.</t>
  </si>
  <si>
    <t>207013.</t>
  </si>
  <si>
    <t>187826.</t>
  </si>
  <si>
    <t>184518.</t>
  </si>
  <si>
    <t>185595.</t>
  </si>
  <si>
    <t>187232.</t>
  </si>
  <si>
    <t>173966.</t>
  </si>
  <si>
    <t>176116.</t>
  </si>
  <si>
    <t>172945.</t>
  </si>
  <si>
    <t>181216.</t>
  </si>
  <si>
    <t>185539.</t>
  </si>
  <si>
    <t>158262.</t>
  </si>
  <si>
    <t>173746.</t>
  </si>
  <si>
    <t>173700.</t>
  </si>
  <si>
    <t>159387.</t>
  </si>
  <si>
    <t>163352.</t>
  </si>
  <si>
    <t>199568.</t>
  </si>
  <si>
    <t>142643.</t>
  </si>
  <si>
    <t>161676.</t>
  </si>
  <si>
    <t>154421.</t>
  </si>
  <si>
    <t>143612.</t>
  </si>
  <si>
    <t>149720.</t>
  </si>
  <si>
    <t>150103.</t>
  </si>
  <si>
    <t>148539.</t>
  </si>
  <si>
    <t>153948.</t>
  </si>
  <si>
    <t>156527.</t>
  </si>
  <si>
    <t>150263.</t>
  </si>
  <si>
    <t>166416.</t>
  </si>
  <si>
    <t>164661.</t>
  </si>
  <si>
    <t>164666.</t>
  </si>
  <si>
    <t>145183.</t>
  </si>
  <si>
    <t>168292.</t>
  </si>
  <si>
    <t>157768.</t>
  </si>
  <si>
    <t>175063.</t>
  </si>
  <si>
    <t>175127.</t>
  </si>
  <si>
    <t>166099.</t>
  </si>
  <si>
    <t>152205.</t>
  </si>
  <si>
    <t>151953.</t>
  </si>
  <si>
    <t>157321.</t>
  </si>
  <si>
    <t>157325.</t>
  </si>
  <si>
    <t>157356.</t>
  </si>
  <si>
    <t>153303.</t>
  </si>
  <si>
    <t>172841.</t>
  </si>
  <si>
    <t>174446.</t>
  </si>
  <si>
    <t>183336.</t>
  </si>
  <si>
    <t>205519.</t>
  </si>
  <si>
    <t>258982.</t>
  </si>
  <si>
    <t>254233.</t>
  </si>
  <si>
    <t>243536.</t>
  </si>
  <si>
    <t>219785.</t>
  </si>
  <si>
    <t>243250.</t>
  </si>
  <si>
    <t>206090.</t>
  </si>
  <si>
    <t>212996.</t>
  </si>
  <si>
    <t>200803.</t>
  </si>
  <si>
    <t>176252.</t>
  </si>
  <si>
    <t>234479.</t>
  </si>
  <si>
    <t>185721.</t>
  </si>
  <si>
    <t>197323.</t>
  </si>
  <si>
    <t>231215.</t>
  </si>
  <si>
    <t>209847.</t>
  </si>
  <si>
    <t>208834.</t>
  </si>
  <si>
    <t>186721.</t>
  </si>
  <si>
    <t>195045.</t>
  </si>
  <si>
    <t>238387.</t>
  </si>
  <si>
    <t>245063.</t>
  </si>
  <si>
    <t>251552.</t>
  </si>
  <si>
    <t>286945.</t>
  </si>
  <si>
    <t>297333.</t>
  </si>
  <si>
    <t>289199.</t>
  </si>
  <si>
    <t>239022.</t>
  </si>
  <si>
    <t>227241.</t>
  </si>
  <si>
    <t>263826.</t>
  </si>
  <si>
    <t>248572.</t>
  </si>
  <si>
    <t>249546.</t>
  </si>
  <si>
    <t>256244.</t>
  </si>
  <si>
    <t>228480.</t>
  </si>
  <si>
    <t>243345.</t>
  </si>
  <si>
    <t>262975.</t>
  </si>
  <si>
    <t>248945.</t>
  </si>
  <si>
    <t>245191.</t>
  </si>
  <si>
    <t>260128.</t>
  </si>
  <si>
    <t>288847.</t>
  </si>
  <si>
    <t>279584.</t>
  </si>
  <si>
    <t>264622.</t>
  </si>
  <si>
    <t>259291.</t>
  </si>
  <si>
    <t>238132.</t>
  </si>
  <si>
    <t>260758.</t>
  </si>
  <si>
    <t>255944.</t>
  </si>
  <si>
    <t>267212.</t>
  </si>
  <si>
    <t>290348.</t>
  </si>
  <si>
    <t>237857.</t>
  </si>
  <si>
    <t>210148.</t>
  </si>
  <si>
    <t>208072.</t>
  </si>
  <si>
    <t>223632.</t>
  </si>
  <si>
    <t>217058.</t>
  </si>
  <si>
    <t>243218.</t>
  </si>
  <si>
    <t>248359.</t>
  </si>
  <si>
    <t>244997.</t>
  </si>
  <si>
    <t>234992.</t>
  </si>
  <si>
    <t>210193.</t>
  </si>
  <si>
    <t>214569.</t>
  </si>
  <si>
    <t>222416.</t>
  </si>
  <si>
    <t>268387.</t>
  </si>
  <si>
    <t>268477.</t>
  </si>
  <si>
    <t>236400.</t>
  </si>
  <si>
    <t>236030.</t>
  </si>
  <si>
    <t>235406.</t>
  </si>
  <si>
    <t>237311.</t>
  </si>
  <si>
    <t>229550.</t>
  </si>
  <si>
    <t>235126.</t>
  </si>
  <si>
    <t>237452.</t>
  </si>
  <si>
    <t>229485.</t>
  </si>
  <si>
    <t>225655.</t>
  </si>
  <si>
    <t>226595.</t>
  </si>
  <si>
    <t>219392.</t>
  </si>
  <si>
    <t>215387.</t>
  </si>
  <si>
    <t>215133.</t>
  </si>
  <si>
    <t>227353.</t>
  </si>
  <si>
    <t>226242.</t>
  </si>
  <si>
    <t>212148.</t>
  </si>
  <si>
    <t>201102.</t>
  </si>
  <si>
    <t>199337.</t>
  </si>
  <si>
    <t>213123.</t>
  </si>
  <si>
    <t>220023.</t>
  </si>
  <si>
    <t>218831.</t>
  </si>
  <si>
    <t>207799.</t>
  </si>
  <si>
    <t>240722.</t>
  </si>
  <si>
    <t>240989.</t>
  </si>
  <si>
    <t>260308.</t>
  </si>
  <si>
    <t>248898.</t>
  </si>
  <si>
    <t>290433.</t>
  </si>
  <si>
    <t>256900.</t>
  </si>
  <si>
    <t>264602.</t>
  </si>
  <si>
    <t>239600.</t>
  </si>
  <si>
    <t>303241.</t>
  </si>
  <si>
    <t>255178.</t>
  </si>
  <si>
    <t>242908.</t>
  </si>
  <si>
    <t>236335.</t>
  </si>
  <si>
    <t>236269.</t>
  </si>
  <si>
    <t>223928.</t>
  </si>
  <si>
    <t>215507.</t>
  </si>
  <si>
    <t>218664.</t>
  </si>
  <si>
    <t>223682.</t>
  </si>
  <si>
    <t>227372.</t>
  </si>
  <si>
    <t>224319.</t>
  </si>
  <si>
    <t>218720.</t>
  </si>
  <si>
    <t>219689.</t>
  </si>
  <si>
    <t>216642.</t>
  </si>
  <si>
    <t>224136.</t>
  </si>
  <si>
    <t>217563.</t>
  </si>
  <si>
    <t>216065.</t>
  </si>
  <si>
    <t>258926.</t>
  </si>
  <si>
    <t>233560.</t>
  </si>
  <si>
    <t>219478.</t>
  </si>
  <si>
    <t>205415.</t>
  </si>
  <si>
    <t>206296.</t>
  </si>
  <si>
    <t>219914.</t>
  </si>
  <si>
    <t>228361.</t>
  </si>
  <si>
    <t>195463.</t>
  </si>
  <si>
    <t>200302.</t>
  </si>
  <si>
    <t>226646.</t>
  </si>
  <si>
    <t>239742.</t>
  </si>
  <si>
    <t>216976.</t>
  </si>
  <si>
    <t>213991.</t>
  </si>
  <si>
    <t>200806.</t>
  </si>
  <si>
    <t>234264.</t>
  </si>
  <si>
    <t>223785.</t>
  </si>
  <si>
    <t>225935.</t>
  </si>
  <si>
    <t>235072.</t>
  </si>
  <si>
    <t>228218.</t>
  </si>
  <si>
    <t>230004.</t>
  </si>
  <si>
    <t>244492.</t>
  </si>
  <si>
    <t>223001.</t>
  </si>
  <si>
    <t>210409.</t>
  </si>
  <si>
    <t>266685.</t>
  </si>
  <si>
    <t>275464.</t>
  </si>
  <si>
    <t>233692.</t>
  </si>
  <si>
    <t>236317.</t>
  </si>
  <si>
    <t>277330.</t>
  </si>
  <si>
    <t>282462.</t>
  </si>
  <si>
    <t>289639.</t>
  </si>
  <si>
    <t>280717.</t>
  </si>
  <si>
    <t>272724.</t>
  </si>
  <si>
    <t>206136.</t>
  </si>
  <si>
    <t>229744.</t>
  </si>
  <si>
    <t>235571.</t>
  </si>
  <si>
    <t>244837.</t>
  </si>
  <si>
    <t>247139.</t>
  </si>
  <si>
    <t>202314.</t>
  </si>
  <si>
    <t>254987.</t>
  </si>
  <si>
    <t>263295.</t>
  </si>
  <si>
    <t>256919.</t>
  </si>
  <si>
    <t>234873.</t>
  </si>
  <si>
    <t>245597.</t>
  </si>
  <si>
    <t>264617.</t>
  </si>
  <si>
    <t>266522.</t>
  </si>
  <si>
    <t>277497.</t>
  </si>
  <si>
    <t>271366.</t>
  </si>
  <si>
    <t>276076.</t>
  </si>
  <si>
    <t>230161.</t>
  </si>
  <si>
    <t>234110.</t>
  </si>
  <si>
    <t>257719.</t>
  </si>
  <si>
    <t>248299.</t>
  </si>
  <si>
    <t>245406.</t>
  </si>
  <si>
    <t>239767.</t>
  </si>
  <si>
    <t>255888.</t>
  </si>
  <si>
    <t>267901.</t>
  </si>
  <si>
    <t>265213.</t>
  </si>
  <si>
    <t>271728.</t>
  </si>
  <si>
    <t>277969.</t>
  </si>
  <si>
    <t>284973.</t>
  </si>
  <si>
    <t>231098.</t>
  </si>
  <si>
    <t>261633.</t>
  </si>
  <si>
    <t>216203.</t>
  </si>
  <si>
    <t>215778.</t>
  </si>
  <si>
    <t>233149.</t>
  </si>
  <si>
    <t>192226.</t>
  </si>
  <si>
    <t>217595.</t>
  </si>
  <si>
    <t>201181.</t>
  </si>
  <si>
    <t>201114.</t>
  </si>
  <si>
    <t>210639.</t>
  </si>
  <si>
    <t>215466.</t>
  </si>
  <si>
    <t>210769.</t>
  </si>
  <si>
    <t>198271.</t>
  </si>
  <si>
    <t>722.7</t>
  </si>
  <si>
    <t>221442.</t>
  </si>
  <si>
    <t>265383.</t>
  </si>
  <si>
    <t>718.7</t>
  </si>
  <si>
    <t>199612.</t>
  </si>
  <si>
    <t>213901.</t>
  </si>
  <si>
    <t>224668.</t>
  </si>
  <si>
    <t>219750.</t>
  </si>
  <si>
    <t>218292.</t>
  </si>
  <si>
    <t>221785.</t>
  </si>
  <si>
    <t>197831.</t>
  </si>
  <si>
    <t>225155.</t>
  </si>
  <si>
    <t>220619.</t>
  </si>
  <si>
    <t>239793.</t>
  </si>
  <si>
    <t>217167.</t>
  </si>
  <si>
    <t>225547.</t>
  </si>
  <si>
    <t>203309.</t>
  </si>
  <si>
    <t>204598.</t>
  </si>
  <si>
    <t>189920.</t>
  </si>
  <si>
    <t>194548.</t>
  </si>
  <si>
    <t>184452.</t>
  </si>
  <si>
    <t>179972.</t>
  </si>
  <si>
    <t>195413.</t>
  </si>
  <si>
    <t>212652.</t>
  </si>
  <si>
    <t>213824.</t>
  </si>
  <si>
    <t>202872.</t>
  </si>
  <si>
    <t>205559.</t>
  </si>
  <si>
    <t>210009.</t>
  </si>
  <si>
    <t>187905.</t>
  </si>
  <si>
    <t>194529.</t>
  </si>
  <si>
    <t>718.2</t>
  </si>
  <si>
    <t>190693.</t>
  </si>
  <si>
    <t>207358.</t>
  </si>
  <si>
    <t>199031.</t>
  </si>
  <si>
    <t>192827.</t>
  </si>
  <si>
    <t>204449.</t>
  </si>
  <si>
    <t>218006.</t>
  </si>
  <si>
    <t>714.4</t>
  </si>
  <si>
    <t>219159.</t>
  </si>
  <si>
    <t>201670.</t>
  </si>
  <si>
    <t>221058.</t>
  </si>
  <si>
    <t>196841.</t>
  </si>
  <si>
    <t>196539.</t>
  </si>
  <si>
    <t>194868.</t>
  </si>
  <si>
    <t>206800.</t>
  </si>
  <si>
    <t>213817.</t>
  </si>
  <si>
    <t>208911.</t>
  </si>
  <si>
    <t>211448.</t>
  </si>
  <si>
    <t>252252.</t>
  </si>
  <si>
    <t>259394.</t>
  </si>
  <si>
    <t>223810.</t>
  </si>
  <si>
    <t>224634.</t>
  </si>
  <si>
    <t>228837.</t>
  </si>
  <si>
    <t>195356.</t>
  </si>
  <si>
    <t>234314.</t>
  </si>
  <si>
    <t>233411.</t>
  </si>
  <si>
    <t>195700.</t>
  </si>
  <si>
    <t>265516.</t>
  </si>
  <si>
    <t>733.8</t>
  </si>
  <si>
    <t>201337.</t>
  </si>
  <si>
    <t>736.3</t>
  </si>
  <si>
    <t>211996.</t>
  </si>
  <si>
    <t>734.0</t>
  </si>
  <si>
    <t>198258.</t>
  </si>
  <si>
    <t>195241.</t>
  </si>
  <si>
    <t>209115.</t>
  </si>
  <si>
    <t>214615.</t>
  </si>
  <si>
    <t>193236.</t>
  </si>
  <si>
    <t>193478.</t>
  </si>
  <si>
    <t>179764.</t>
  </si>
  <si>
    <t>181047.</t>
  </si>
  <si>
    <t>194998.</t>
  </si>
  <si>
    <t>194060.</t>
  </si>
  <si>
    <t>190569.</t>
  </si>
  <si>
    <t>192951.</t>
  </si>
  <si>
    <t>184472.</t>
  </si>
  <si>
    <t>184316.</t>
  </si>
  <si>
    <t>250550.</t>
  </si>
  <si>
    <t>193226.</t>
  </si>
  <si>
    <t>191725.</t>
  </si>
  <si>
    <t>197385.</t>
  </si>
  <si>
    <t>189290.</t>
  </si>
  <si>
    <t>197076.</t>
  </si>
  <si>
    <t>210270.</t>
  </si>
  <si>
    <t>193116.</t>
  </si>
  <si>
    <t>190752.</t>
  </si>
  <si>
    <t>208050.</t>
  </si>
  <si>
    <t>201960.</t>
  </si>
  <si>
    <t>193600.</t>
  </si>
  <si>
    <t>219269.</t>
  </si>
  <si>
    <t>222117.</t>
  </si>
  <si>
    <t>210742.</t>
  </si>
  <si>
    <t>227434.</t>
  </si>
  <si>
    <t>242000.</t>
  </si>
  <si>
    <t>222867.</t>
  </si>
  <si>
    <t>232701.</t>
  </si>
  <si>
    <t>213302.</t>
  </si>
  <si>
    <t>211038.</t>
  </si>
  <si>
    <t>210033.</t>
  </si>
  <si>
    <t>230519.</t>
  </si>
  <si>
    <t>210092.</t>
  </si>
  <si>
    <t>186261.</t>
  </si>
  <si>
    <t>210825.</t>
  </si>
  <si>
    <t>209428.</t>
  </si>
  <si>
    <t>208485.</t>
  </si>
  <si>
    <t>214597.</t>
  </si>
  <si>
    <t>245064.</t>
  </si>
  <si>
    <t>222845.</t>
  </si>
  <si>
    <t>225171.</t>
  </si>
  <si>
    <t>236672.</t>
  </si>
  <si>
    <t>212861.</t>
  </si>
  <si>
    <t>204368.</t>
  </si>
  <si>
    <t>251252.</t>
  </si>
  <si>
    <t>207683.</t>
  </si>
  <si>
    <t>695.7</t>
  </si>
  <si>
    <t>201563.</t>
  </si>
  <si>
    <t>195290.</t>
  </si>
  <si>
    <t>208967.</t>
  </si>
  <si>
    <t>206011.</t>
  </si>
  <si>
    <t>185787.</t>
  </si>
  <si>
    <t>183363.</t>
  </si>
  <si>
    <t>188909.</t>
  </si>
  <si>
    <t>220029.</t>
  </si>
  <si>
    <t>209422.</t>
  </si>
  <si>
    <t>205634.</t>
  </si>
  <si>
    <t>224202.</t>
  </si>
  <si>
    <t>179530.</t>
  </si>
  <si>
    <t>186283.</t>
  </si>
  <si>
    <t>191044.</t>
  </si>
  <si>
    <t>193446.</t>
  </si>
  <si>
    <t>173419.</t>
  </si>
  <si>
    <t>173523.</t>
  </si>
  <si>
    <t>176246.</t>
  </si>
  <si>
    <t>191786.</t>
  </si>
  <si>
    <t>199102.</t>
  </si>
  <si>
    <t>200228.</t>
  </si>
  <si>
    <t>198243.</t>
  </si>
  <si>
    <t>176771.</t>
  </si>
  <si>
    <t>204740.</t>
  </si>
  <si>
    <t>190213.</t>
  </si>
  <si>
    <t>198612.</t>
  </si>
  <si>
    <t>176948.</t>
  </si>
  <si>
    <t>167844.</t>
  </si>
  <si>
    <t>173008.</t>
  </si>
  <si>
    <t>195223.</t>
  </si>
  <si>
    <t>198699.</t>
  </si>
  <si>
    <t>198685.</t>
  </si>
  <si>
    <t>190829.</t>
  </si>
  <si>
    <t>197384.</t>
  </si>
  <si>
    <t>208869.</t>
  </si>
  <si>
    <t>715.9</t>
  </si>
  <si>
    <t>204409.</t>
  </si>
  <si>
    <t>209856.</t>
  </si>
  <si>
    <t>192333.</t>
  </si>
  <si>
    <t>218214.</t>
  </si>
  <si>
    <t>232821.</t>
  </si>
  <si>
    <t>239951.</t>
  </si>
  <si>
    <t>222851.</t>
  </si>
  <si>
    <t>223866.</t>
  </si>
  <si>
    <t>219844.</t>
  </si>
  <si>
    <t>217928.</t>
  </si>
  <si>
    <t>218930.</t>
  </si>
  <si>
    <t>232175.</t>
  </si>
  <si>
    <t>238417.</t>
  </si>
  <si>
    <t>238026.</t>
  </si>
  <si>
    <t>222579.</t>
  </si>
  <si>
    <t>238739.</t>
  </si>
  <si>
    <t>290769.</t>
  </si>
  <si>
    <t>294343.</t>
  </si>
  <si>
    <t>285899.</t>
  </si>
  <si>
    <t>262155.</t>
  </si>
  <si>
    <t>255094.</t>
  </si>
  <si>
    <t>278906.</t>
  </si>
  <si>
    <t>278696.</t>
  </si>
  <si>
    <t>275776.</t>
  </si>
  <si>
    <t>309363.</t>
  </si>
  <si>
    <t>253768.</t>
  </si>
  <si>
    <t>253562.</t>
  </si>
  <si>
    <t>269175.</t>
  </si>
  <si>
    <t>285643.</t>
  </si>
  <si>
    <t>261896.</t>
  </si>
  <si>
    <t>270298.</t>
  </si>
  <si>
    <t>280976.</t>
  </si>
  <si>
    <t>325084.</t>
  </si>
  <si>
    <t>312981.</t>
  </si>
  <si>
    <t>280708.</t>
  </si>
  <si>
    <t>288608.</t>
  </si>
  <si>
    <t>300654.</t>
  </si>
  <si>
    <t>292309.</t>
  </si>
  <si>
    <t>276097.</t>
  </si>
  <si>
    <t>249387.</t>
  </si>
  <si>
    <t>233107.</t>
  </si>
  <si>
    <t>279291.</t>
  </si>
  <si>
    <t>250224.</t>
  </si>
  <si>
    <t>229637.</t>
  </si>
  <si>
    <t>248378.</t>
  </si>
  <si>
    <t>252314.</t>
  </si>
  <si>
    <t>252617.</t>
  </si>
  <si>
    <t>237188.</t>
  </si>
  <si>
    <t>220133.</t>
  </si>
  <si>
    <t>226632.</t>
  </si>
  <si>
    <t>238802.</t>
  </si>
  <si>
    <t>206089.</t>
  </si>
  <si>
    <t>238249.</t>
  </si>
  <si>
    <t>241021.</t>
  </si>
  <si>
    <t>236734.</t>
  </si>
  <si>
    <t>212416.</t>
  </si>
  <si>
    <t>240475.</t>
  </si>
  <si>
    <t>221235.</t>
  </si>
  <si>
    <t>212322.</t>
  </si>
  <si>
    <t>205624.</t>
  </si>
  <si>
    <t>200001.</t>
  </si>
  <si>
    <t>244305.</t>
  </si>
  <si>
    <t>232165.</t>
  </si>
  <si>
    <t>228635.</t>
  </si>
  <si>
    <t>213459.</t>
  </si>
  <si>
    <t>203197.</t>
  </si>
  <si>
    <t>227216.</t>
  </si>
  <si>
    <t>229533.</t>
  </si>
  <si>
    <t>206442.</t>
  </si>
  <si>
    <t>208355.</t>
  </si>
  <si>
    <t>215863.</t>
  </si>
  <si>
    <t>200974.</t>
  </si>
  <si>
    <t>212537.</t>
  </si>
  <si>
    <t>217574.</t>
  </si>
  <si>
    <t>205341.</t>
  </si>
  <si>
    <t>209700.</t>
  </si>
  <si>
    <t>270468.</t>
  </si>
  <si>
    <t>215680.</t>
  </si>
  <si>
    <t>221356.</t>
  </si>
  <si>
    <t>194944.</t>
  </si>
  <si>
    <t>208725.</t>
  </si>
  <si>
    <t>208070.</t>
  </si>
  <si>
    <t>204753.</t>
  </si>
  <si>
    <t>210609.</t>
  </si>
  <si>
    <t>218999.</t>
  </si>
  <si>
    <t>193339.</t>
  </si>
  <si>
    <t>183931.</t>
  </si>
  <si>
    <t>175674.</t>
  </si>
  <si>
    <t>207532.</t>
  </si>
  <si>
    <t>236914.</t>
  </si>
  <si>
    <t>210311.</t>
  </si>
  <si>
    <t>220848.</t>
  </si>
  <si>
    <t>183340.</t>
  </si>
  <si>
    <t>185020.</t>
  </si>
  <si>
    <t>187344.</t>
  </si>
  <si>
    <t>197498.</t>
  </si>
  <si>
    <t>181476.</t>
  </si>
  <si>
    <t>180332.</t>
  </si>
  <si>
    <t>192746.</t>
  </si>
  <si>
    <t>188433.</t>
  </si>
  <si>
    <t>193190.</t>
  </si>
  <si>
    <t>177078.</t>
  </si>
  <si>
    <t>186597.</t>
  </si>
  <si>
    <t>194957.</t>
  </si>
  <si>
    <t>178434.</t>
  </si>
  <si>
    <t>181215.</t>
  </si>
  <si>
    <t>185696.</t>
  </si>
  <si>
    <t>185556.</t>
  </si>
  <si>
    <t>193932.</t>
  </si>
  <si>
    <t>191231.</t>
  </si>
  <si>
    <t>204890.</t>
  </si>
  <si>
    <t>222499.</t>
  </si>
  <si>
    <t>230972.</t>
  </si>
  <si>
    <t>207895.</t>
  </si>
  <si>
    <t>206053.</t>
  </si>
  <si>
    <t>197035.</t>
  </si>
  <si>
    <t>199956.</t>
  </si>
  <si>
    <t>200843.</t>
  </si>
  <si>
    <t>203590.</t>
  </si>
  <si>
    <t>195691.</t>
  </si>
  <si>
    <t>184093.</t>
  </si>
  <si>
    <t>172772.</t>
  </si>
  <si>
    <t>170223.</t>
  </si>
  <si>
    <t>186915.</t>
  </si>
  <si>
    <t>191781.</t>
  </si>
  <si>
    <t>194562.</t>
  </si>
  <si>
    <t>213918.</t>
  </si>
  <si>
    <t>215565.</t>
  </si>
  <si>
    <t>242704.</t>
  </si>
  <si>
    <t>230821.</t>
  </si>
  <si>
    <t>254307.</t>
  </si>
  <si>
    <t>233912.</t>
  </si>
  <si>
    <t>229612.</t>
  </si>
  <si>
    <t>233536.</t>
  </si>
  <si>
    <t>272192.</t>
  </si>
  <si>
    <t>224890.</t>
  </si>
  <si>
    <t>233524.</t>
  </si>
  <si>
    <t>233329.</t>
  </si>
  <si>
    <t>232116.</t>
  </si>
  <si>
    <t>262460.</t>
  </si>
  <si>
    <t>252783.</t>
  </si>
  <si>
    <t>247023.</t>
  </si>
  <si>
    <t>267680.</t>
  </si>
  <si>
    <t>224613.</t>
  </si>
  <si>
    <t>222571.</t>
  </si>
  <si>
    <t>240802.</t>
  </si>
  <si>
    <t>232921.</t>
  </si>
  <si>
    <t>203927.</t>
  </si>
  <si>
    <t>237324.</t>
  </si>
  <si>
    <t>216288.</t>
  </si>
  <si>
    <t>221661.</t>
  </si>
  <si>
    <t>201027.</t>
  </si>
  <si>
    <t>200943.</t>
  </si>
  <si>
    <t>189285.</t>
  </si>
  <si>
    <t>224381.</t>
  </si>
  <si>
    <t>228552.</t>
  </si>
  <si>
    <t>215737.</t>
  </si>
  <si>
    <t>218436.</t>
  </si>
  <si>
    <t>205709.</t>
  </si>
  <si>
    <t>212828.</t>
  </si>
  <si>
    <t>250811.</t>
  </si>
  <si>
    <t>225867.</t>
  </si>
  <si>
    <t>213966.</t>
  </si>
  <si>
    <t>243791.</t>
  </si>
  <si>
    <t>257565.</t>
  </si>
  <si>
    <t>259190.</t>
  </si>
  <si>
    <t>259446.</t>
  </si>
  <si>
    <t>225294.</t>
  </si>
  <si>
    <t>230245.</t>
  </si>
  <si>
    <t>218684.</t>
  </si>
  <si>
    <t>204569.</t>
  </si>
  <si>
    <t>236651.</t>
  </si>
  <si>
    <t>193849.</t>
  </si>
  <si>
    <t>210995.</t>
  </si>
  <si>
    <t>208405.</t>
  </si>
  <si>
    <t>214179.</t>
  </si>
  <si>
    <t>214633.</t>
  </si>
  <si>
    <t>206766.</t>
  </si>
  <si>
    <t>189302.</t>
  </si>
  <si>
    <t>204802.</t>
  </si>
  <si>
    <t>196860.</t>
  </si>
  <si>
    <t>180156.</t>
  </si>
  <si>
    <t>183002.</t>
  </si>
  <si>
    <t>186332.</t>
  </si>
  <si>
    <t>182786.</t>
  </si>
  <si>
    <t>179097.</t>
  </si>
  <si>
    <t>179703.</t>
  </si>
  <si>
    <t>224931.</t>
  </si>
  <si>
    <t>190642.</t>
  </si>
  <si>
    <t>205871.</t>
  </si>
  <si>
    <t>188197.</t>
  </si>
  <si>
    <t>187975.</t>
  </si>
  <si>
    <t>194741.</t>
  </si>
  <si>
    <t>201104.</t>
  </si>
  <si>
    <t>204320.</t>
  </si>
  <si>
    <t>178330.</t>
  </si>
  <si>
    <t>191951.</t>
  </si>
  <si>
    <t>197684.</t>
  </si>
  <si>
    <t>198509.</t>
  </si>
  <si>
    <t>200282.</t>
  </si>
  <si>
    <t>197954.</t>
  </si>
  <si>
    <t>196802.</t>
  </si>
  <si>
    <t>186658.</t>
  </si>
  <si>
    <t>204205.</t>
  </si>
  <si>
    <t>213599.</t>
  </si>
  <si>
    <t>209144.</t>
  </si>
  <si>
    <t>200277.</t>
  </si>
  <si>
    <t>171887.</t>
  </si>
  <si>
    <t>157795.</t>
  </si>
  <si>
    <t>156495.</t>
  </si>
  <si>
    <t>162688.</t>
  </si>
  <si>
    <t>165404.</t>
  </si>
  <si>
    <t>209189.</t>
  </si>
  <si>
    <t>226740.</t>
  </si>
  <si>
    <t>235815.</t>
  </si>
  <si>
    <t>182831.</t>
  </si>
  <si>
    <t>189100.</t>
  </si>
  <si>
    <t>201108.</t>
  </si>
  <si>
    <t>201120.</t>
  </si>
  <si>
    <t>193020.</t>
  </si>
  <si>
    <t>188816.</t>
  </si>
  <si>
    <t>207412.</t>
  </si>
  <si>
    <t>206322.</t>
  </si>
  <si>
    <t>192590.</t>
  </si>
  <si>
    <t>203098.</t>
  </si>
  <si>
    <t>203519.</t>
  </si>
  <si>
    <t>181895.</t>
  </si>
  <si>
    <t>187813.</t>
  </si>
  <si>
    <t>194477.</t>
  </si>
  <si>
    <t>189214.</t>
  </si>
  <si>
    <t>189657.</t>
  </si>
  <si>
    <t>192202.</t>
  </si>
  <si>
    <t>206796.</t>
  </si>
  <si>
    <t>204464.</t>
  </si>
  <si>
    <t>205917.</t>
  </si>
  <si>
    <t>196883.</t>
  </si>
  <si>
    <t>208211.</t>
  </si>
  <si>
    <t>230193.</t>
  </si>
  <si>
    <t>224867.</t>
  </si>
  <si>
    <t>230369.</t>
  </si>
  <si>
    <t>227316.</t>
  </si>
  <si>
    <t>259704.</t>
  </si>
  <si>
    <t>243231.</t>
  </si>
  <si>
    <t>248208.</t>
  </si>
  <si>
    <t>251002.</t>
  </si>
  <si>
    <t>257249.</t>
  </si>
  <si>
    <t>272460.</t>
  </si>
  <si>
    <t>264029.</t>
  </si>
  <si>
    <t>268238.</t>
  </si>
  <si>
    <t>279706.</t>
  </si>
  <si>
    <t>280900.</t>
  </si>
  <si>
    <t>307808.</t>
  </si>
  <si>
    <t>285226.</t>
  </si>
  <si>
    <t>261381.</t>
  </si>
  <si>
    <t>277822.</t>
  </si>
  <si>
    <t>296685.</t>
  </si>
  <si>
    <t>280545.</t>
  </si>
  <si>
    <t>283738.</t>
  </si>
  <si>
    <t>282871.</t>
  </si>
  <si>
    <t>268278.</t>
  </si>
  <si>
    <t>256576.</t>
  </si>
  <si>
    <t>267712.</t>
  </si>
  <si>
    <t>277946.</t>
  </si>
  <si>
    <t>278690.</t>
  </si>
  <si>
    <t>291960.</t>
  </si>
  <si>
    <t>273828.</t>
  </si>
  <si>
    <t>274788.</t>
  </si>
  <si>
    <t>267124.</t>
  </si>
  <si>
    <t>259099.</t>
  </si>
  <si>
    <t>269189.</t>
  </si>
  <si>
    <t>309226.</t>
  </si>
  <si>
    <t>269941.</t>
  </si>
  <si>
    <t>261453.</t>
  </si>
  <si>
    <t>260827.</t>
  </si>
  <si>
    <t>257872.</t>
  </si>
  <si>
    <t>234765.</t>
  </si>
  <si>
    <t>260630.</t>
  </si>
  <si>
    <t>245367.</t>
  </si>
  <si>
    <t>251136.</t>
  </si>
  <si>
    <t>252373.</t>
  </si>
  <si>
    <t>290801.</t>
  </si>
  <si>
    <t>264866.</t>
  </si>
  <si>
    <t>268086.</t>
  </si>
  <si>
    <t>275240.</t>
  </si>
  <si>
    <t>269041.</t>
  </si>
  <si>
    <t>260734.</t>
  </si>
  <si>
    <t>241941.</t>
  </si>
  <si>
    <t>255322.</t>
  </si>
  <si>
    <t>248654.</t>
  </si>
  <si>
    <t>242911.</t>
  </si>
  <si>
    <t>244268.</t>
  </si>
  <si>
    <t>239803.</t>
  </si>
  <si>
    <t>239638.</t>
  </si>
  <si>
    <t>238788.</t>
  </si>
  <si>
    <t>236185.</t>
  </si>
  <si>
    <t>237638.</t>
  </si>
  <si>
    <t>237785.</t>
  </si>
  <si>
    <t>247806.</t>
  </si>
  <si>
    <t>245712.</t>
  </si>
  <si>
    <t>259129.</t>
  </si>
  <si>
    <t>239086.</t>
  </si>
  <si>
    <t>214000.</t>
  </si>
  <si>
    <t>212357.</t>
  </si>
  <si>
    <t>204579.</t>
  </si>
  <si>
    <t>229660.</t>
  </si>
  <si>
    <t>231151.</t>
  </si>
  <si>
    <t>224120.</t>
  </si>
  <si>
    <t>199607.</t>
  </si>
  <si>
    <t>220181.</t>
  </si>
  <si>
    <t>212564.</t>
  </si>
  <si>
    <t>211965.</t>
  </si>
  <si>
    <t>221129.</t>
  </si>
  <si>
    <t>240976.</t>
  </si>
  <si>
    <t>234732.</t>
  </si>
  <si>
    <t>191422.</t>
  </si>
  <si>
    <t>191129.</t>
  </si>
  <si>
    <t>209961.</t>
  </si>
  <si>
    <t>189716.</t>
  </si>
  <si>
    <t>210722.</t>
  </si>
  <si>
    <t>212077.</t>
  </si>
  <si>
    <t>226539.</t>
  </si>
  <si>
    <t>195588.</t>
  </si>
  <si>
    <t>201708.</t>
  </si>
  <si>
    <t>187789.</t>
  </si>
  <si>
    <t>207692.</t>
  </si>
  <si>
    <t>205879.</t>
  </si>
  <si>
    <t>201709.</t>
  </si>
  <si>
    <t>200333.</t>
  </si>
  <si>
    <t>220897.</t>
  </si>
  <si>
    <t>211493.</t>
  </si>
  <si>
    <t>215997.</t>
  </si>
  <si>
    <t>221444.</t>
  </si>
  <si>
    <t>218071.</t>
  </si>
  <si>
    <t>202184.</t>
  </si>
  <si>
    <t>221308.</t>
  </si>
  <si>
    <t>208469.</t>
  </si>
  <si>
    <t>201054.</t>
  </si>
  <si>
    <t>199301.</t>
  </si>
  <si>
    <t>222559.</t>
  </si>
  <si>
    <t>213834.</t>
  </si>
  <si>
    <t>203480.</t>
  </si>
  <si>
    <t>201045.</t>
  </si>
  <si>
    <t>201050.</t>
  </si>
  <si>
    <t>201835.</t>
  </si>
  <si>
    <t>202490.</t>
  </si>
  <si>
    <t>197741.</t>
  </si>
  <si>
    <t>196894.</t>
  </si>
  <si>
    <t>195780.</t>
  </si>
  <si>
    <t>197239.</t>
  </si>
  <si>
    <t>202625.</t>
  </si>
  <si>
    <t>197025.</t>
  </si>
  <si>
    <t>206588.</t>
  </si>
  <si>
    <t>201293.</t>
  </si>
  <si>
    <t>201671.</t>
  </si>
  <si>
    <t>198760.</t>
  </si>
  <si>
    <t>194403.</t>
  </si>
  <si>
    <t>190996.</t>
  </si>
  <si>
    <t>188490.</t>
  </si>
  <si>
    <t>186065.</t>
  </si>
  <si>
    <t>185500.</t>
  </si>
  <si>
    <t>183346.</t>
  </si>
  <si>
    <t>189625.</t>
  </si>
  <si>
    <t>190952.</t>
  </si>
  <si>
    <t>197227.</t>
  </si>
  <si>
    <t>210710.</t>
  </si>
  <si>
    <t>191436.</t>
  </si>
  <si>
    <t>177527.</t>
  </si>
  <si>
    <t>189053.</t>
  </si>
  <si>
    <t>182395.</t>
  </si>
  <si>
    <t>188852.</t>
  </si>
  <si>
    <t>192288.</t>
  </si>
  <si>
    <t>195415.</t>
  </si>
  <si>
    <t>192317.</t>
  </si>
  <si>
    <t>183411.</t>
  </si>
  <si>
    <t>175107.</t>
  </si>
  <si>
    <t>182360.</t>
  </si>
  <si>
    <t>182961.</t>
  </si>
  <si>
    <t>193683.</t>
  </si>
  <si>
    <t>188880.</t>
  </si>
  <si>
    <t>188686.</t>
  </si>
  <si>
    <t>190663.</t>
  </si>
  <si>
    <t>186686.</t>
  </si>
  <si>
    <t>185625.</t>
  </si>
  <si>
    <t>189630.</t>
  </si>
  <si>
    <t>190810.</t>
  </si>
  <si>
    <t>175874.</t>
  </si>
  <si>
    <t>201773.</t>
  </si>
  <si>
    <t>218297.</t>
  </si>
  <si>
    <t>209593.</t>
  </si>
  <si>
    <t>209575.</t>
  </si>
  <si>
    <t>208422.</t>
  </si>
  <si>
    <t>219666.</t>
  </si>
  <si>
    <t>226461.</t>
  </si>
  <si>
    <t>223234.</t>
  </si>
  <si>
    <t>223665.</t>
  </si>
  <si>
    <t>223812.</t>
  </si>
  <si>
    <t>225199.</t>
  </si>
  <si>
    <t>233206.</t>
  </si>
  <si>
    <t>223619.</t>
  </si>
  <si>
    <t>211958.</t>
  </si>
  <si>
    <t>220435.</t>
  </si>
  <si>
    <t>213709.</t>
  </si>
  <si>
    <t>172688.</t>
  </si>
  <si>
    <t>176273.</t>
  </si>
  <si>
    <t>170762.</t>
  </si>
  <si>
    <t>167696.</t>
  </si>
  <si>
    <t>157721.</t>
  </si>
  <si>
    <t>166688.</t>
  </si>
  <si>
    <t>172373.</t>
  </si>
  <si>
    <t>193197.</t>
  </si>
  <si>
    <t>181756.</t>
  </si>
  <si>
    <t>187863.</t>
  </si>
  <si>
    <t>193983.</t>
  </si>
  <si>
    <t>176985.</t>
  </si>
  <si>
    <t>175461.</t>
  </si>
  <si>
    <t>173529.</t>
  </si>
  <si>
    <t>177916.</t>
  </si>
  <si>
    <t>179350.</t>
  </si>
  <si>
    <t>173759.</t>
  </si>
  <si>
    <t>171118.</t>
  </si>
  <si>
    <t>226924.</t>
  </si>
  <si>
    <t>170860.</t>
  </si>
  <si>
    <t>176554.</t>
  </si>
  <si>
    <t>170619.</t>
  </si>
  <si>
    <t>177296.</t>
  </si>
  <si>
    <t>165749.</t>
  </si>
  <si>
    <t>173048.</t>
  </si>
  <si>
    <t>190329.</t>
  </si>
  <si>
    <t>234188.</t>
  </si>
  <si>
    <t>182555.</t>
  </si>
  <si>
    <t>175637.</t>
  </si>
  <si>
    <t>203540.</t>
  </si>
  <si>
    <t>218134.</t>
  </si>
  <si>
    <t>216188.</t>
  </si>
  <si>
    <t>202127.</t>
  </si>
  <si>
    <t>196592.</t>
  </si>
  <si>
    <t>199672.</t>
  </si>
  <si>
    <t>203458.</t>
  </si>
  <si>
    <t>213182.</t>
  </si>
  <si>
    <t>223714.</t>
  </si>
  <si>
    <t>216697.</t>
  </si>
  <si>
    <t>211871.</t>
  </si>
  <si>
    <t>202000.</t>
  </si>
  <si>
    <t>193745.</t>
  </si>
  <si>
    <t>193707.</t>
  </si>
  <si>
    <t>177869.</t>
  </si>
  <si>
    <t>165793.</t>
  </si>
  <si>
    <t>189941.</t>
  </si>
  <si>
    <t>178966.</t>
  </si>
  <si>
    <t>177031.</t>
  </si>
  <si>
    <t>212505.</t>
  </si>
  <si>
    <t>209012.</t>
  </si>
  <si>
    <t>185404.</t>
  </si>
  <si>
    <t>177288.</t>
  </si>
  <si>
    <t>179673.</t>
  </si>
  <si>
    <t>180042.</t>
  </si>
  <si>
    <t>163391.</t>
  </si>
  <si>
    <t>167195.</t>
  </si>
  <si>
    <t>178098.</t>
  </si>
  <si>
    <t>213541.</t>
  </si>
  <si>
    <t>199454.</t>
  </si>
  <si>
    <t>202937.</t>
  </si>
  <si>
    <t>199408.</t>
  </si>
  <si>
    <t>208536.</t>
  </si>
  <si>
    <t>180149.</t>
  </si>
  <si>
    <t>190001.</t>
  </si>
  <si>
    <t>362</t>
  </si>
  <si>
    <t>195378.</t>
  </si>
  <si>
    <t>191309.</t>
  </si>
  <si>
    <t>203621.</t>
  </si>
  <si>
    <t>225195.</t>
  </si>
  <si>
    <t>207098.</t>
  </si>
  <si>
    <t>230595.</t>
  </si>
  <si>
    <t>231008.</t>
  </si>
  <si>
    <t>156640.</t>
  </si>
  <si>
    <t>163318.</t>
  </si>
  <si>
    <t>174717.</t>
  </si>
  <si>
    <t>161804.</t>
  </si>
  <si>
    <t>157849.</t>
  </si>
  <si>
    <t>162807.</t>
  </si>
  <si>
    <t>175862.</t>
  </si>
  <si>
    <t>189891.</t>
  </si>
  <si>
    <t>170011.</t>
  </si>
  <si>
    <t>172428.</t>
  </si>
  <si>
    <t>185374.</t>
  </si>
  <si>
    <t>178865.</t>
  </si>
  <si>
    <t>187748.</t>
  </si>
  <si>
    <t>193209.</t>
  </si>
  <si>
    <t>187361.</t>
  </si>
  <si>
    <t>187478.</t>
  </si>
  <si>
    <t>188864.</t>
  </si>
  <si>
    <t>171974.</t>
  </si>
  <si>
    <t>160226.</t>
  </si>
  <si>
    <t>160037.</t>
  </si>
  <si>
    <t>173879.</t>
  </si>
  <si>
    <t>177692.</t>
  </si>
  <si>
    <t>154160.</t>
  </si>
  <si>
    <t>168249.</t>
  </si>
  <si>
    <t>165445.</t>
  </si>
  <si>
    <t>174573.</t>
  </si>
  <si>
    <t>175558.</t>
  </si>
  <si>
    <t>154924.</t>
  </si>
  <si>
    <t>166124.</t>
  </si>
  <si>
    <t>163445.</t>
  </si>
  <si>
    <t>190204.</t>
  </si>
  <si>
    <t>177749.</t>
  </si>
  <si>
    <t>193008.</t>
  </si>
  <si>
    <t>191741.</t>
  </si>
  <si>
    <t>175225.</t>
  </si>
  <si>
    <t>197755.</t>
  </si>
  <si>
    <t>213352.</t>
  </si>
  <si>
    <t>190426.</t>
  </si>
  <si>
    <t>189880.</t>
  </si>
  <si>
    <t>190501.</t>
  </si>
  <si>
    <t>186935.</t>
  </si>
  <si>
    <t>184247.</t>
  </si>
  <si>
    <t>184482.</t>
  </si>
  <si>
    <t>159472.</t>
  </si>
  <si>
    <t>156698.</t>
  </si>
  <si>
    <t>154830.</t>
  </si>
  <si>
    <t>172440.</t>
  </si>
  <si>
    <t>174564.</t>
  </si>
  <si>
    <t>175876.</t>
  </si>
  <si>
    <t>159332.</t>
  </si>
  <si>
    <t>169237.</t>
  </si>
  <si>
    <t>220243.</t>
  </si>
  <si>
    <t>201116.</t>
  </si>
  <si>
    <t>183626.</t>
  </si>
  <si>
    <t>177193.</t>
  </si>
  <si>
    <t>184404.</t>
  </si>
  <si>
    <t>190414.</t>
  </si>
  <si>
    <t>259069.</t>
  </si>
  <si>
    <t>248873.</t>
  </si>
  <si>
    <t>235827.</t>
  </si>
  <si>
    <t>199278.</t>
  </si>
  <si>
    <t>227610.</t>
  </si>
  <si>
    <t>280972.</t>
  </si>
  <si>
    <t>268272.</t>
  </si>
  <si>
    <t>267902.</t>
  </si>
  <si>
    <t>271476.</t>
  </si>
  <si>
    <t>284217.</t>
  </si>
  <si>
    <t>284765.</t>
  </si>
  <si>
    <t>291804.</t>
  </si>
  <si>
    <t>254173.</t>
  </si>
  <si>
    <t>226323.</t>
  </si>
  <si>
    <t>206813.</t>
  </si>
  <si>
    <t>213532.</t>
  </si>
  <si>
    <t>215684.</t>
  </si>
  <si>
    <t>206576.</t>
  </si>
  <si>
    <t>214249.</t>
  </si>
  <si>
    <t>233729.</t>
  </si>
  <si>
    <t>220404.</t>
  </si>
  <si>
    <t>247462.</t>
  </si>
  <si>
    <t>208739.</t>
  </si>
  <si>
    <t>184759.</t>
  </si>
  <si>
    <t>208132.</t>
  </si>
  <si>
    <t>229672.</t>
  </si>
  <si>
    <t>211304.</t>
  </si>
  <si>
    <t>207028.</t>
  </si>
  <si>
    <t>202065.</t>
  </si>
  <si>
    <t>229148.</t>
  </si>
  <si>
    <t>231782.</t>
  </si>
  <si>
    <t>241317.</t>
  </si>
  <si>
    <t>246143.</t>
  </si>
  <si>
    <t>222304.</t>
  </si>
  <si>
    <t>190019.</t>
  </si>
  <si>
    <t>200299.</t>
  </si>
  <si>
    <t>185303.</t>
  </si>
  <si>
    <t>196369.</t>
  </si>
  <si>
    <t>204333.</t>
  </si>
  <si>
    <t>202762.</t>
  </si>
  <si>
    <t>187846.</t>
  </si>
  <si>
    <t>186336.</t>
  </si>
  <si>
    <t>189659.</t>
  </si>
  <si>
    <t>198015.</t>
  </si>
  <si>
    <t>206345.</t>
  </si>
  <si>
    <t>192565.</t>
  </si>
  <si>
    <t>197632.</t>
  </si>
  <si>
    <t>153080.</t>
  </si>
  <si>
    <t>214181.</t>
  </si>
  <si>
    <t>196432.</t>
  </si>
  <si>
    <t>197214.</t>
  </si>
  <si>
    <t>213520.</t>
  </si>
  <si>
    <t>197126.</t>
  </si>
  <si>
    <t>194891.</t>
  </si>
  <si>
    <t>191598.</t>
  </si>
  <si>
    <t>191712.</t>
  </si>
  <si>
    <t>201118.</t>
  </si>
  <si>
    <t>174375.</t>
  </si>
  <si>
    <t>176993.</t>
  </si>
  <si>
    <t>179237.</t>
  </si>
  <si>
    <t>179110.</t>
  </si>
  <si>
    <t>192759.</t>
  </si>
  <si>
    <t>218508.</t>
  </si>
  <si>
    <t>199076.</t>
  </si>
  <si>
    <t>166695.</t>
  </si>
  <si>
    <t>181345.</t>
  </si>
  <si>
    <t>184107.</t>
  </si>
  <si>
    <t>168588.</t>
  </si>
  <si>
    <t>162485.</t>
  </si>
  <si>
    <t>170602.</t>
  </si>
  <si>
    <t>158310.</t>
  </si>
  <si>
    <t>151495.</t>
  </si>
  <si>
    <t>148387.</t>
  </si>
  <si>
    <t>178412.</t>
  </si>
  <si>
    <t>181900.</t>
  </si>
  <si>
    <t>177106.</t>
  </si>
  <si>
    <t>175115.</t>
  </si>
  <si>
    <t>193309.</t>
  </si>
  <si>
    <t>181602.</t>
  </si>
  <si>
    <t>195661.</t>
  </si>
  <si>
    <t>192939.</t>
  </si>
  <si>
    <t>194009.</t>
  </si>
  <si>
    <t>197072.</t>
  </si>
  <si>
    <t>182630.</t>
  </si>
  <si>
    <t>169504.</t>
  </si>
  <si>
    <t>163862.</t>
  </si>
  <si>
    <t>186084.</t>
  </si>
  <si>
    <t>193274.</t>
  </si>
  <si>
    <t>184368.</t>
  </si>
  <si>
    <t>184450.</t>
  </si>
  <si>
    <t>183738.</t>
  </si>
  <si>
    <t>181425.</t>
  </si>
  <si>
    <t>181271.</t>
  </si>
  <si>
    <t>175978.</t>
  </si>
  <si>
    <t>175815.</t>
  </si>
  <si>
    <t>187621.</t>
  </si>
  <si>
    <t>201543.</t>
  </si>
  <si>
    <t>203240.</t>
  </si>
  <si>
    <t>186333.</t>
  </si>
  <si>
    <t>193174.</t>
  </si>
  <si>
    <t>197069.</t>
  </si>
  <si>
    <t>200309.</t>
  </si>
  <si>
    <t>166287.</t>
  </si>
  <si>
    <t>187148.</t>
  </si>
  <si>
    <t>190149.</t>
  </si>
  <si>
    <t>194181.</t>
  </si>
  <si>
    <t>187645.</t>
  </si>
  <si>
    <t>179086.</t>
  </si>
  <si>
    <t>194331.</t>
  </si>
  <si>
    <t>189420.</t>
  </si>
  <si>
    <t>175189.</t>
  </si>
  <si>
    <t>193624.</t>
  </si>
  <si>
    <t>198750.</t>
  </si>
  <si>
    <t>200837.</t>
  </si>
  <si>
    <t>198862.</t>
  </si>
  <si>
    <t>191531.</t>
  </si>
  <si>
    <t>191527.</t>
  </si>
  <si>
    <t>181732.</t>
  </si>
  <si>
    <t>178996.</t>
  </si>
  <si>
    <t>171532.</t>
  </si>
  <si>
    <t>150988.</t>
  </si>
  <si>
    <t>154942.</t>
  </si>
  <si>
    <t>146516.</t>
  </si>
  <si>
    <t>155595.</t>
  </si>
  <si>
    <t>157719.</t>
  </si>
  <si>
    <t>128430.</t>
  </si>
  <si>
    <t>171177.</t>
  </si>
  <si>
    <t>174911.</t>
  </si>
  <si>
    <t>151378.</t>
  </si>
  <si>
    <t>144283.</t>
  </si>
  <si>
    <t>149137.</t>
  </si>
  <si>
    <t>163049.</t>
  </si>
  <si>
    <t>164874.</t>
  </si>
  <si>
    <t>172903.</t>
  </si>
  <si>
    <t>177279.</t>
  </si>
  <si>
    <t>170671.</t>
  </si>
  <si>
    <t>177561.</t>
  </si>
  <si>
    <t>194881.</t>
  </si>
  <si>
    <t>201962.</t>
  </si>
  <si>
    <t>189002.</t>
  </si>
  <si>
    <t>194369.</t>
  </si>
  <si>
    <t>186552.</t>
  </si>
  <si>
    <t>184660.</t>
  </si>
  <si>
    <t>182403.</t>
  </si>
  <si>
    <t>181976.</t>
  </si>
  <si>
    <t>174972.</t>
  </si>
  <si>
    <t>177635.</t>
  </si>
  <si>
    <t>174412.</t>
  </si>
  <si>
    <t>184546.</t>
  </si>
  <si>
    <t>187538.</t>
  </si>
  <si>
    <t>191433.</t>
  </si>
  <si>
    <t>171816.</t>
  </si>
  <si>
    <t>170031.</t>
  </si>
  <si>
    <t>173495.</t>
  </si>
  <si>
    <t>172508.</t>
  </si>
  <si>
    <t>168748.</t>
  </si>
  <si>
    <t>178745.</t>
  </si>
  <si>
    <t>169787.</t>
  </si>
  <si>
    <t>180106.</t>
  </si>
  <si>
    <t>173580.</t>
  </si>
  <si>
    <t>178163.</t>
  </si>
  <si>
    <t>177419.</t>
  </si>
  <si>
    <t>183299.</t>
  </si>
  <si>
    <t>145118.</t>
  </si>
  <si>
    <t>169860.</t>
  </si>
  <si>
    <t>156658.</t>
  </si>
  <si>
    <t>162293.</t>
  </si>
  <si>
    <t>158705.</t>
  </si>
  <si>
    <t>161726.</t>
  </si>
  <si>
    <t>157211.</t>
  </si>
  <si>
    <t>164845.</t>
  </si>
  <si>
    <t>153360.</t>
  </si>
  <si>
    <t>187542.</t>
  </si>
  <si>
    <t>179950.</t>
  </si>
  <si>
    <t>175247.</t>
  </si>
  <si>
    <t>167638.</t>
  </si>
  <si>
    <t>177531.</t>
  </si>
  <si>
    <t>196103.</t>
  </si>
  <si>
    <t>188638.</t>
  </si>
  <si>
    <t>191620.</t>
  </si>
  <si>
    <t>172403.</t>
  </si>
  <si>
    <t>194000.</t>
  </si>
  <si>
    <t>176405.</t>
  </si>
  <si>
    <t>175788.</t>
  </si>
  <si>
    <t>158861.</t>
  </si>
  <si>
    <t>193265.</t>
  </si>
  <si>
    <t>170195.</t>
  </si>
  <si>
    <t>169411.</t>
  </si>
  <si>
    <t>192768.</t>
  </si>
  <si>
    <t>181549.</t>
  </si>
  <si>
    <t>175927.</t>
  </si>
  <si>
    <t>179227.</t>
  </si>
  <si>
    <t>138821.</t>
  </si>
  <si>
    <t>164910.</t>
  </si>
  <si>
    <t>162170.</t>
  </si>
  <si>
    <t>161211.</t>
  </si>
  <si>
    <t>161415.</t>
  </si>
  <si>
    <t>153462.</t>
  </si>
  <si>
    <t>163481.</t>
  </si>
  <si>
    <t>158989.</t>
  </si>
  <si>
    <t>163107.</t>
  </si>
  <si>
    <t>163127.</t>
  </si>
  <si>
    <t>155204.</t>
  </si>
  <si>
    <t>175185.</t>
  </si>
  <si>
    <t>159017.</t>
  </si>
  <si>
    <t>167508.</t>
  </si>
  <si>
    <t>177957.</t>
  </si>
  <si>
    <t>185631.</t>
  </si>
  <si>
    <t>200748.</t>
  </si>
  <si>
    <t>197417.</t>
  </si>
  <si>
    <t>195208.</t>
  </si>
  <si>
    <t>195472.</t>
  </si>
  <si>
    <t>180810.</t>
  </si>
  <si>
    <t>181638.</t>
  </si>
  <si>
    <t>184645.</t>
  </si>
  <si>
    <t>188672.</t>
  </si>
  <si>
    <t>187870.</t>
  </si>
  <si>
    <t>199081.</t>
  </si>
  <si>
    <t>199918.</t>
  </si>
  <si>
    <t>177394.</t>
  </si>
  <si>
    <t>182451.</t>
  </si>
  <si>
    <t>187858.</t>
  </si>
  <si>
    <t>203632.</t>
  </si>
  <si>
    <t>202604.</t>
  </si>
  <si>
    <t>199177.</t>
  </si>
  <si>
    <t>196634.</t>
  </si>
  <si>
    <t>190556.</t>
  </si>
  <si>
    <t>192423.</t>
  </si>
  <si>
    <t>179709.</t>
  </si>
  <si>
    <t>179363.</t>
  </si>
  <si>
    <t>171801.</t>
  </si>
  <si>
    <t>176928.</t>
  </si>
  <si>
    <t>126249.</t>
  </si>
  <si>
    <t>133030.</t>
  </si>
  <si>
    <t>128605.</t>
  </si>
  <si>
    <t>138452.</t>
  </si>
  <si>
    <t>137642.</t>
  </si>
  <si>
    <t>124568.</t>
  </si>
  <si>
    <t>124559.</t>
  </si>
  <si>
    <t>132655.</t>
  </si>
  <si>
    <t>136967.</t>
  </si>
  <si>
    <t>578.8</t>
  </si>
  <si>
    <t>148814.</t>
  </si>
  <si>
    <t>147155.</t>
  </si>
  <si>
    <t>135693.</t>
  </si>
  <si>
    <t>139588.</t>
  </si>
  <si>
    <t>155758.</t>
  </si>
  <si>
    <t>150850.</t>
  </si>
  <si>
    <t>151202.</t>
  </si>
  <si>
    <t>152012.</t>
  </si>
  <si>
    <t>151824.</t>
  </si>
  <si>
    <t>174304.</t>
  </si>
  <si>
    <t>174374.</t>
  </si>
  <si>
    <t>175213.</t>
  </si>
  <si>
    <t>142889.</t>
  </si>
  <si>
    <t>142466.</t>
  </si>
  <si>
    <t>142058.</t>
  </si>
  <si>
    <t>139131.</t>
  </si>
  <si>
    <t>137885.</t>
  </si>
  <si>
    <t>137821.</t>
  </si>
  <si>
    <t>128033.</t>
  </si>
  <si>
    <t>135318.</t>
  </si>
  <si>
    <t>138453.</t>
  </si>
  <si>
    <t>133204.</t>
  </si>
  <si>
    <t>133218.</t>
  </si>
  <si>
    <t>150146.</t>
  </si>
  <si>
    <t>148148.</t>
  </si>
  <si>
    <t>147788.</t>
  </si>
  <si>
    <t>154384.</t>
  </si>
  <si>
    <t>158038.</t>
  </si>
  <si>
    <t>145321.</t>
  </si>
  <si>
    <t>135985.</t>
  </si>
  <si>
    <t>140968.</t>
  </si>
  <si>
    <t>153795.</t>
  </si>
  <si>
    <t>142866.</t>
  </si>
  <si>
    <t>148175.</t>
  </si>
  <si>
    <t>149141.</t>
  </si>
  <si>
    <t>159802.</t>
  </si>
  <si>
    <t>148528.</t>
  </si>
  <si>
    <t>143436.</t>
  </si>
  <si>
    <t>134800.</t>
  </si>
  <si>
    <t>148444.</t>
  </si>
  <si>
    <t>142401.</t>
  </si>
  <si>
    <t>138476.</t>
  </si>
  <si>
    <t>146557.</t>
  </si>
  <si>
    <t>143357.</t>
  </si>
  <si>
    <t>145510.</t>
  </si>
  <si>
    <t>156688.</t>
  </si>
  <si>
    <t>164768.</t>
  </si>
  <si>
    <t>150810.</t>
  </si>
  <si>
    <t>151339.</t>
  </si>
  <si>
    <t>165409.</t>
  </si>
  <si>
    <t>126944.</t>
  </si>
  <si>
    <t>148042.</t>
  </si>
  <si>
    <t>157696.</t>
  </si>
  <si>
    <t>162720.</t>
  </si>
  <si>
    <t>132989.</t>
  </si>
  <si>
    <t>114298.</t>
  </si>
  <si>
    <t>106966.</t>
  </si>
  <si>
    <t>116017.</t>
  </si>
  <si>
    <t>122777.</t>
  </si>
  <si>
    <t>134696.</t>
  </si>
  <si>
    <t>122569.</t>
  </si>
  <si>
    <t>116300.</t>
  </si>
  <si>
    <t>114182.</t>
  </si>
  <si>
    <t>104105.</t>
  </si>
  <si>
    <t>104078.</t>
  </si>
  <si>
    <t>129629.</t>
  </si>
  <si>
    <t>126888.</t>
  </si>
  <si>
    <t>146639.</t>
  </si>
  <si>
    <t>126401.</t>
  </si>
  <si>
    <t>129538.</t>
  </si>
  <si>
    <t>134711.</t>
  </si>
  <si>
    <t>118320.</t>
  </si>
  <si>
    <t>117087.</t>
  </si>
  <si>
    <t>127753.</t>
  </si>
  <si>
    <t>120730.</t>
  </si>
  <si>
    <t>111835.</t>
  </si>
  <si>
    <t>129473.</t>
  </si>
  <si>
    <t>136488.</t>
  </si>
  <si>
    <t>111866.</t>
  </si>
  <si>
    <t>121857.</t>
  </si>
  <si>
    <t>121204.</t>
  </si>
  <si>
    <t>119926.</t>
  </si>
  <si>
    <t>111298.</t>
  </si>
  <si>
    <t>106104.</t>
  </si>
  <si>
    <t>99301.</t>
  </si>
  <si>
    <t>113000.</t>
  </si>
  <si>
    <t>113650.</t>
  </si>
  <si>
    <t>113181.</t>
  </si>
  <si>
    <t>110872.</t>
  </si>
  <si>
    <t>113314.</t>
  </si>
  <si>
    <t>114094.</t>
  </si>
  <si>
    <t>120705.</t>
  </si>
  <si>
    <t>144015.</t>
  </si>
  <si>
    <t>163360.</t>
  </si>
  <si>
    <t>165272.</t>
  </si>
  <si>
    <t>181921.</t>
  </si>
  <si>
    <t>181935.</t>
  </si>
  <si>
    <t>202177.</t>
  </si>
  <si>
    <t>199160.</t>
  </si>
  <si>
    <t>220523.</t>
  </si>
  <si>
    <t>221135.</t>
  </si>
  <si>
    <t>210117.</t>
  </si>
  <si>
    <t>203010.</t>
  </si>
  <si>
    <t>200913.</t>
  </si>
  <si>
    <t>203774.</t>
  </si>
  <si>
    <t>197767.</t>
  </si>
  <si>
    <t>195104.</t>
  </si>
  <si>
    <t>189586.</t>
  </si>
  <si>
    <t>198791.</t>
  </si>
  <si>
    <t>169964.</t>
  </si>
  <si>
    <t>150591.</t>
  </si>
  <si>
    <t>165596.</t>
  </si>
  <si>
    <t>146049.</t>
  </si>
  <si>
    <t>147635.</t>
  </si>
  <si>
    <t>176629.</t>
  </si>
  <si>
    <t>191407.</t>
  </si>
  <si>
    <t>213149.</t>
  </si>
  <si>
    <t>206277.</t>
  </si>
  <si>
    <t>178235.</t>
  </si>
  <si>
    <t>186242.</t>
  </si>
  <si>
    <t>146076.</t>
  </si>
  <si>
    <t>164622.</t>
  </si>
  <si>
    <t>164639.</t>
  </si>
  <si>
    <t>155410.</t>
  </si>
  <si>
    <t>160049.</t>
  </si>
  <si>
    <t>143990.</t>
  </si>
  <si>
    <t>178046.</t>
  </si>
  <si>
    <t>175383.</t>
  </si>
  <si>
    <t>150474.</t>
  </si>
  <si>
    <t>148409.</t>
  </si>
  <si>
    <t>125888.</t>
  </si>
  <si>
    <t>162037.</t>
  </si>
  <si>
    <t>177124.</t>
  </si>
  <si>
    <t>184562.</t>
  </si>
  <si>
    <t>173110.</t>
  </si>
  <si>
    <t>180549.</t>
  </si>
  <si>
    <t>160775.</t>
  </si>
  <si>
    <t>161704.</t>
  </si>
  <si>
    <t>178365.</t>
  </si>
  <si>
    <t>190936.</t>
  </si>
  <si>
    <t>191147.</t>
  </si>
  <si>
    <t>187979.</t>
  </si>
  <si>
    <t>174646.</t>
  </si>
  <si>
    <t>168955.</t>
  </si>
  <si>
    <t>172738.</t>
  </si>
  <si>
    <t>168538.</t>
  </si>
  <si>
    <t>173248.</t>
  </si>
  <si>
    <t>177700.</t>
  </si>
  <si>
    <t>171886.</t>
  </si>
  <si>
    <t>183221.</t>
  </si>
  <si>
    <t>160344.</t>
  </si>
  <si>
    <t>126704.</t>
  </si>
  <si>
    <t>134933.</t>
  </si>
  <si>
    <t>129060.</t>
  </si>
  <si>
    <t>114647.</t>
  </si>
  <si>
    <t>121112.</t>
  </si>
  <si>
    <t>125340.</t>
  </si>
  <si>
    <t>124641.</t>
  </si>
  <si>
    <t>124604.</t>
  </si>
  <si>
    <t>138336.</t>
  </si>
  <si>
    <t>143721.</t>
  </si>
  <si>
    <t>134536.</t>
  </si>
  <si>
    <t>119504.</t>
  </si>
  <si>
    <t>148585.</t>
  </si>
  <si>
    <t>157286.</t>
  </si>
  <si>
    <t>155825.</t>
  </si>
  <si>
    <t>149629.</t>
  </si>
  <si>
    <t>145560.</t>
  </si>
  <si>
    <t>145402.</t>
  </si>
  <si>
    <t>144939.</t>
  </si>
  <si>
    <t>158224.</t>
  </si>
  <si>
    <t>149303.</t>
  </si>
  <si>
    <t>126640.</t>
  </si>
  <si>
    <t>108969.</t>
  </si>
  <si>
    <t>145068.</t>
  </si>
  <si>
    <t>125565.</t>
  </si>
  <si>
    <t>132668.</t>
  </si>
  <si>
    <t>136172.</t>
  </si>
  <si>
    <t>132925.</t>
  </si>
  <si>
    <t>154466.</t>
  </si>
  <si>
    <t>151729.</t>
  </si>
  <si>
    <t>161411.</t>
  </si>
  <si>
    <t>149546.</t>
  </si>
  <si>
    <t>139908.</t>
  </si>
  <si>
    <t>129900.</t>
  </si>
  <si>
    <t>130524.</t>
  </si>
  <si>
    <t>116507.</t>
  </si>
  <si>
    <t>116118.</t>
  </si>
  <si>
    <t>107538.</t>
  </si>
  <si>
    <t>106286.</t>
  </si>
  <si>
    <t>114357.</t>
  </si>
  <si>
    <t>118136.</t>
  </si>
  <si>
    <t>124662.</t>
  </si>
  <si>
    <t>112313.</t>
  </si>
  <si>
    <t>119501.</t>
  </si>
  <si>
    <t>112046.</t>
  </si>
  <si>
    <t>125142.</t>
  </si>
  <si>
    <t>122497.</t>
  </si>
  <si>
    <t>121384.</t>
  </si>
  <si>
    <t>115683.</t>
  </si>
  <si>
    <t>114843.</t>
  </si>
  <si>
    <t>124156.</t>
  </si>
  <si>
    <t>112310.</t>
  </si>
  <si>
    <t>118157.</t>
  </si>
  <si>
    <t>117696.</t>
  </si>
  <si>
    <t>115239.</t>
  </si>
  <si>
    <t>103108.</t>
  </si>
  <si>
    <t>131012.</t>
  </si>
  <si>
    <t>115646.</t>
  </si>
  <si>
    <t>105437.</t>
  </si>
  <si>
    <t>102322.</t>
  </si>
  <si>
    <t>119320.</t>
  </si>
  <si>
    <t>116189.</t>
  </si>
  <si>
    <t>104449.</t>
  </si>
  <si>
    <t>105223.</t>
  </si>
  <si>
    <t>84519.</t>
  </si>
  <si>
    <t>93732.</t>
  </si>
  <si>
    <t>98121.</t>
  </si>
  <si>
    <t>106196.</t>
  </si>
  <si>
    <t>116157.</t>
  </si>
  <si>
    <t>117857.</t>
  </si>
  <si>
    <t>118241.</t>
  </si>
  <si>
    <t>118058.</t>
  </si>
  <si>
    <t>106876.</t>
  </si>
  <si>
    <t>89791.</t>
  </si>
  <si>
    <t>84662.</t>
  </si>
  <si>
    <t>83954.</t>
  </si>
  <si>
    <t>88232.</t>
  </si>
  <si>
    <t>98195.</t>
  </si>
  <si>
    <t>100290.</t>
  </si>
  <si>
    <t>106815.</t>
  </si>
  <si>
    <t>133963.</t>
  </si>
  <si>
    <t>133851.</t>
  </si>
  <si>
    <t>109472.</t>
  </si>
  <si>
    <t>109208.</t>
  </si>
  <si>
    <t>111271.</t>
  </si>
  <si>
    <t>121205.</t>
  </si>
  <si>
    <t>138755.</t>
  </si>
  <si>
    <t>131557.</t>
  </si>
  <si>
    <t>150256.</t>
  </si>
  <si>
    <t>161125.</t>
  </si>
  <si>
    <t>161380.</t>
  </si>
  <si>
    <t>151581.</t>
  </si>
  <si>
    <t>157462.</t>
  </si>
  <si>
    <t>153973.</t>
  </si>
  <si>
    <t>155115.</t>
  </si>
  <si>
    <t>145279.</t>
  </si>
  <si>
    <t>135231.</t>
  </si>
  <si>
    <t>141706.</t>
  </si>
  <si>
    <t>163453.</t>
  </si>
  <si>
    <t>145871.</t>
  </si>
  <si>
    <t>137326.</t>
  </si>
  <si>
    <t>129418.</t>
  </si>
  <si>
    <t>154102.</t>
  </si>
  <si>
    <t>160918.</t>
  </si>
  <si>
    <t>160093.</t>
  </si>
  <si>
    <t>158826.</t>
  </si>
  <si>
    <t>141074.</t>
  </si>
  <si>
    <t>143049.</t>
  </si>
  <si>
    <t>151534.</t>
  </si>
  <si>
    <t>152203.</t>
  </si>
  <si>
    <t>134384.</t>
  </si>
  <si>
    <t>138383.</t>
  </si>
  <si>
    <t>139055.</t>
  </si>
  <si>
    <t>147471.</t>
  </si>
  <si>
    <t>136631.</t>
  </si>
  <si>
    <t>135681.</t>
  </si>
  <si>
    <t>131581.</t>
  </si>
  <si>
    <t>146369.</t>
  </si>
  <si>
    <t>144059.</t>
  </si>
  <si>
    <t>148685.</t>
  </si>
  <si>
    <t>142258.</t>
  </si>
  <si>
    <t>148143.</t>
  </si>
  <si>
    <t>148222.</t>
  </si>
  <si>
    <t>155464.</t>
  </si>
  <si>
    <t>139241.</t>
  </si>
  <si>
    <t>151936.</t>
  </si>
  <si>
    <t>125592.</t>
  </si>
  <si>
    <t>129718.</t>
  </si>
  <si>
    <t>126978.</t>
  </si>
  <si>
    <t>123542.</t>
  </si>
  <si>
    <t>122940.</t>
  </si>
  <si>
    <t>121193.</t>
  </si>
  <si>
    <t>134474.</t>
  </si>
  <si>
    <t>134611.</t>
  </si>
  <si>
    <t>128570.</t>
  </si>
  <si>
    <t>143685.</t>
  </si>
  <si>
    <t>144629.</t>
  </si>
  <si>
    <t>144646.</t>
  </si>
  <si>
    <t>146943.</t>
  </si>
  <si>
    <t>122416.</t>
  </si>
  <si>
    <t>112947.</t>
  </si>
  <si>
    <t>122727.</t>
  </si>
  <si>
    <t>122611.</t>
  </si>
  <si>
    <t>128787.</t>
  </si>
  <si>
    <t>119006.</t>
  </si>
  <si>
    <t>117675.</t>
  </si>
  <si>
    <t>118092.</t>
  </si>
  <si>
    <t>108204.</t>
  </si>
  <si>
    <t>95962.</t>
  </si>
  <si>
    <t>106893.</t>
  </si>
  <si>
    <t>103862.</t>
  </si>
  <si>
    <t>102384.</t>
  </si>
  <si>
    <t>108682.</t>
  </si>
  <si>
    <t>107640.</t>
  </si>
  <si>
    <t>105274.</t>
  </si>
  <si>
    <t>102096.</t>
  </si>
  <si>
    <t>105501.</t>
  </si>
  <si>
    <t>112151.</t>
  </si>
  <si>
    <t>100646.</t>
  </si>
  <si>
    <t>89959.</t>
  </si>
  <si>
    <t>107667.</t>
  </si>
  <si>
    <t>114519.</t>
  </si>
  <si>
    <t>114926.</t>
  </si>
  <si>
    <t>114670.</t>
  </si>
  <si>
    <t>108898.</t>
  </si>
  <si>
    <t>99024.</t>
  </si>
  <si>
    <t>120492.</t>
  </si>
  <si>
    <t>158320.</t>
  </si>
  <si>
    <t>99134.</t>
  </si>
  <si>
    <t>98452.</t>
  </si>
  <si>
    <t>103309.</t>
  </si>
  <si>
    <t>104697.</t>
  </si>
  <si>
    <t>115804.</t>
  </si>
  <si>
    <t>113068.</t>
  </si>
  <si>
    <t>103930.</t>
  </si>
  <si>
    <t>101702.</t>
  </si>
  <si>
    <t>97654.</t>
  </si>
  <si>
    <t>99809.</t>
  </si>
  <si>
    <t>100293.</t>
  </si>
  <si>
    <t>97754.</t>
  </si>
  <si>
    <t>97755.</t>
  </si>
  <si>
    <t>97534.</t>
  </si>
  <si>
    <t>81727.</t>
  </si>
  <si>
    <t>135880.</t>
  </si>
  <si>
    <t>134992.</t>
  </si>
  <si>
    <t>88463.</t>
  </si>
  <si>
    <t>88627.</t>
  </si>
  <si>
    <t>112185.</t>
  </si>
  <si>
    <t>111222.</t>
  </si>
  <si>
    <t>106551.</t>
  </si>
  <si>
    <t>113128.</t>
  </si>
  <si>
    <t>117105.</t>
  </si>
  <si>
    <t>105291.</t>
  </si>
  <si>
    <t>107443.</t>
  </si>
  <si>
    <t>111826.</t>
  </si>
  <si>
    <t>114810.</t>
  </si>
  <si>
    <t>110991.</t>
  </si>
  <si>
    <t>114039.</t>
  </si>
  <si>
    <t>119783.</t>
  </si>
  <si>
    <t>135526.</t>
  </si>
  <si>
    <t>133296.</t>
  </si>
  <si>
    <t>132097.</t>
  </si>
  <si>
    <t>136074.</t>
  </si>
  <si>
    <t>122955.</t>
  </si>
  <si>
    <t>104545.</t>
  </si>
  <si>
    <t>97302.</t>
  </si>
  <si>
    <t>87309.</t>
  </si>
  <si>
    <t>94494.</t>
  </si>
  <si>
    <t>97511.</t>
  </si>
  <si>
    <t>97856.</t>
  </si>
  <si>
    <t>89707.</t>
  </si>
  <si>
    <t>96332.</t>
  </si>
  <si>
    <t>105217.</t>
  </si>
  <si>
    <t>105780.</t>
  </si>
  <si>
    <t>86725.</t>
  </si>
  <si>
    <t>85434.</t>
  </si>
  <si>
    <t>82158.</t>
  </si>
  <si>
    <t>93324.</t>
  </si>
  <si>
    <t>86878.</t>
  </si>
  <si>
    <t>72880.</t>
  </si>
  <si>
    <t>96701.</t>
  </si>
  <si>
    <t>90803.</t>
  </si>
  <si>
    <t>85309.</t>
  </si>
  <si>
    <t>90475.</t>
  </si>
  <si>
    <t>111416.</t>
  </si>
  <si>
    <t>116449.</t>
  </si>
  <si>
    <t>115552.</t>
  </si>
  <si>
    <t>116946.</t>
  </si>
  <si>
    <t>123767.</t>
  </si>
  <si>
    <t>126494.</t>
  </si>
  <si>
    <t>101263.</t>
  </si>
  <si>
    <t>88692.</t>
  </si>
  <si>
    <t>86979.</t>
  </si>
  <si>
    <t>89310.</t>
  </si>
  <si>
    <t>89757.</t>
  </si>
  <si>
    <t>106299.</t>
  </si>
  <si>
    <t>96680.</t>
  </si>
  <si>
    <t>95043.</t>
  </si>
  <si>
    <t>98388.</t>
  </si>
  <si>
    <t>85157.</t>
  </si>
  <si>
    <t>96632.</t>
  </si>
  <si>
    <t>85489.</t>
  </si>
  <si>
    <t>88420.</t>
  </si>
  <si>
    <t>87739.</t>
  </si>
  <si>
    <t>83638.</t>
  </si>
  <si>
    <t>81229.</t>
  </si>
  <si>
    <t>84041.</t>
  </si>
  <si>
    <t>85744.</t>
  </si>
  <si>
    <t>93977.</t>
  </si>
  <si>
    <t>88780.</t>
  </si>
  <si>
    <t>77450.</t>
  </si>
  <si>
    <t>77191.</t>
  </si>
  <si>
    <t>79021.</t>
  </si>
  <si>
    <t>82882.</t>
  </si>
  <si>
    <t>88937.</t>
  </si>
  <si>
    <t>79832.</t>
  </si>
  <si>
    <t>80406.</t>
  </si>
  <si>
    <t>82962.</t>
  </si>
  <si>
    <t>82900.</t>
  </si>
  <si>
    <t>83192.</t>
  </si>
  <si>
    <t>79444.</t>
  </si>
  <si>
    <t>80508.</t>
  </si>
  <si>
    <t>81168.</t>
  </si>
  <si>
    <t>79797.</t>
  </si>
  <si>
    <t>85459.</t>
  </si>
  <si>
    <t>87678.</t>
  </si>
  <si>
    <t>74703.</t>
  </si>
  <si>
    <t>96379.</t>
  </si>
  <si>
    <t>106664.</t>
  </si>
  <si>
    <t>110337.</t>
  </si>
  <si>
    <t>97972.</t>
  </si>
  <si>
    <t>87481.</t>
  </si>
  <si>
    <t>93016.</t>
  </si>
  <si>
    <t>90447.</t>
  </si>
  <si>
    <t>90186.</t>
  </si>
  <si>
    <t>86791.</t>
  </si>
  <si>
    <t>86735.</t>
  </si>
  <si>
    <t>79538.</t>
  </si>
  <si>
    <t>71650.</t>
  </si>
  <si>
    <t>70807.</t>
  </si>
  <si>
    <t>69957.</t>
  </si>
  <si>
    <t>73079.</t>
  </si>
  <si>
    <t>85474.</t>
  </si>
  <si>
    <t>86267.</t>
  </si>
  <si>
    <t>83781.</t>
  </si>
  <si>
    <t>83060.</t>
  </si>
  <si>
    <t>83989.</t>
  </si>
  <si>
    <t>85655.</t>
  </si>
  <si>
    <t>91777.</t>
  </si>
  <si>
    <t>99507.</t>
  </si>
  <si>
    <t>94793.</t>
  </si>
  <si>
    <t>78806.</t>
  </si>
  <si>
    <t>98930.</t>
  </si>
  <si>
    <t>89362.</t>
  </si>
  <si>
    <t>89453.</t>
  </si>
  <si>
    <t>107278.</t>
  </si>
  <si>
    <t>103559.</t>
  </si>
  <si>
    <t>108241.</t>
  </si>
  <si>
    <t>107418.</t>
  </si>
  <si>
    <t>99586.</t>
  </si>
  <si>
    <t>92133.</t>
  </si>
  <si>
    <t>91139.</t>
  </si>
  <si>
    <t>89387.</t>
  </si>
  <si>
    <t>97230.</t>
  </si>
  <si>
    <t>98805.</t>
  </si>
  <si>
    <t>111828.</t>
  </si>
  <si>
    <t>124333.</t>
  </si>
  <si>
    <t>104694.</t>
  </si>
  <si>
    <t>104251.</t>
  </si>
  <si>
    <t>121992.</t>
  </si>
  <si>
    <t>120815.</t>
  </si>
  <si>
    <t>104855.</t>
  </si>
  <si>
    <t>104010.</t>
  </si>
  <si>
    <t>115491.</t>
  </si>
  <si>
    <t>113534.</t>
  </si>
  <si>
    <t>107216.</t>
  </si>
  <si>
    <t>110678.</t>
  </si>
  <si>
    <t>123132.</t>
  </si>
  <si>
    <t>122489.</t>
  </si>
  <si>
    <t>117471.</t>
  </si>
  <si>
    <t>106646.</t>
  </si>
  <si>
    <t>121752.</t>
  </si>
  <si>
    <t>116786.</t>
  </si>
  <si>
    <t>115610.</t>
  </si>
  <si>
    <t>113439.</t>
  </si>
  <si>
    <t>142163.</t>
  </si>
  <si>
    <t>130180.</t>
  </si>
  <si>
    <t>129972.</t>
  </si>
  <si>
    <t>119145.</t>
  </si>
  <si>
    <t>119154.</t>
  </si>
  <si>
    <t>119180.</t>
  </si>
  <si>
    <t>121065.</t>
  </si>
  <si>
    <t>118642.</t>
  </si>
  <si>
    <t>109364.</t>
  </si>
  <si>
    <t>113428.</t>
  </si>
  <si>
    <t>112093.</t>
  </si>
  <si>
    <t>107782.</t>
  </si>
  <si>
    <t>148081.</t>
  </si>
  <si>
    <t>127555.</t>
  </si>
  <si>
    <t>140419.</t>
  </si>
  <si>
    <t>141010.</t>
  </si>
  <si>
    <t>116971.</t>
  </si>
  <si>
    <t>103746.</t>
  </si>
  <si>
    <t>111643.</t>
  </si>
  <si>
    <t>89983.</t>
  </si>
  <si>
    <t>86641.</t>
  </si>
  <si>
    <t>90638.</t>
  </si>
  <si>
    <t>70238.</t>
  </si>
  <si>
    <t>82928.</t>
  </si>
  <si>
    <t>84696.</t>
  </si>
  <si>
    <t>92961.</t>
  </si>
  <si>
    <t>81892.</t>
  </si>
  <si>
    <t>91499.</t>
  </si>
  <si>
    <t>93854.</t>
  </si>
  <si>
    <t>97330.</t>
  </si>
  <si>
    <t>101964.</t>
  </si>
  <si>
    <t>99406.</t>
  </si>
  <si>
    <t>96737.</t>
  </si>
  <si>
    <t>97030.</t>
  </si>
  <si>
    <t>98780.</t>
  </si>
  <si>
    <t>104402.</t>
  </si>
  <si>
    <t>101741.</t>
  </si>
  <si>
    <t>100362.</t>
  </si>
  <si>
    <t>99318.</t>
  </si>
  <si>
    <t>101851.</t>
  </si>
  <si>
    <t>95982.</t>
  </si>
  <si>
    <t>93877.</t>
  </si>
  <si>
    <t>93687.</t>
  </si>
  <si>
    <t>93959.</t>
  </si>
  <si>
    <t>99140.</t>
  </si>
  <si>
    <t>102041.</t>
  </si>
  <si>
    <t>104409.</t>
  </si>
  <si>
    <t>114226.</t>
  </si>
  <si>
    <t>110504.</t>
  </si>
  <si>
    <t>110345.</t>
  </si>
  <si>
    <t>109867.</t>
  </si>
  <si>
    <t>102779.</t>
  </si>
  <si>
    <t>108349.</t>
  </si>
  <si>
    <t>107245.</t>
  </si>
  <si>
    <t>105561.</t>
  </si>
  <si>
    <t>104464.</t>
  </si>
  <si>
    <t>100056.</t>
  </si>
  <si>
    <t>96927.</t>
  </si>
  <si>
    <t>98593.</t>
  </si>
  <si>
    <t>96517.</t>
  </si>
  <si>
    <t>100837.</t>
  </si>
  <si>
    <t>97724.</t>
  </si>
  <si>
    <t>98812.</t>
  </si>
  <si>
    <t>93789.</t>
  </si>
  <si>
    <t>90893.</t>
  </si>
  <si>
    <t>91069.</t>
  </si>
  <si>
    <t>92495.</t>
  </si>
  <si>
    <t>88486.</t>
  </si>
  <si>
    <t>87109.</t>
  </si>
  <si>
    <t>92622.</t>
  </si>
  <si>
    <t>93288.</t>
  </si>
  <si>
    <t>94903.</t>
  </si>
  <si>
    <t>111404.</t>
  </si>
  <si>
    <t>101200.</t>
  </si>
  <si>
    <t>100814.</t>
  </si>
  <si>
    <t>88100.</t>
  </si>
  <si>
    <t>95242.</t>
  </si>
  <si>
    <t>96896.</t>
  </si>
  <si>
    <t>89112.</t>
  </si>
  <si>
    <t>102057.</t>
  </si>
  <si>
    <t>104501.</t>
  </si>
  <si>
    <t>97480.</t>
  </si>
  <si>
    <t>70860.</t>
  </si>
  <si>
    <t>80714.</t>
  </si>
  <si>
    <t>73685.</t>
  </si>
  <si>
    <t>70418.</t>
  </si>
  <si>
    <t>68321.</t>
  </si>
  <si>
    <t>71181.</t>
  </si>
  <si>
    <t>101652.</t>
  </si>
  <si>
    <t>91873.</t>
  </si>
  <si>
    <t>92022.</t>
  </si>
  <si>
    <t>92055.</t>
  </si>
  <si>
    <t>88770.</t>
  </si>
  <si>
    <t>82441.</t>
  </si>
  <si>
    <t>98243.</t>
  </si>
  <si>
    <t>96328.</t>
  </si>
  <si>
    <t>105548.</t>
  </si>
  <si>
    <t>100719.</t>
  </si>
  <si>
    <t>97037.</t>
  </si>
  <si>
    <t>100153.</t>
  </si>
  <si>
    <t>98758.</t>
  </si>
  <si>
    <t>100659.</t>
  </si>
  <si>
    <t>102433.</t>
  </si>
  <si>
    <t>102211.</t>
  </si>
  <si>
    <t>106441.</t>
  </si>
  <si>
    <t>103920.</t>
  </si>
  <si>
    <t>114372.</t>
  </si>
  <si>
    <t>104628.</t>
  </si>
  <si>
    <t>103486.</t>
  </si>
  <si>
    <t>83189.</t>
  </si>
  <si>
    <t>98866.</t>
  </si>
  <si>
    <t>81504.</t>
  </si>
  <si>
    <t>84533.</t>
  </si>
  <si>
    <t>79770.</t>
  </si>
  <si>
    <t>62198.</t>
  </si>
  <si>
    <t>81333.</t>
  </si>
  <si>
    <t>75034.</t>
  </si>
  <si>
    <t>76952.</t>
  </si>
  <si>
    <t>77542.</t>
  </si>
  <si>
    <t>81933.</t>
  </si>
  <si>
    <t>74012.</t>
  </si>
  <si>
    <t>70793.</t>
  </si>
  <si>
    <t>76525.</t>
  </si>
  <si>
    <t>82803.</t>
  </si>
  <si>
    <t>79182.</t>
  </si>
  <si>
    <t>78290.</t>
  </si>
  <si>
    <t>78959.</t>
  </si>
  <si>
    <t>86707.</t>
  </si>
  <si>
    <t>103152.</t>
  </si>
  <si>
    <t>97510.</t>
  </si>
  <si>
    <t>95722.</t>
  </si>
  <si>
    <t>80241.</t>
  </si>
  <si>
    <t>71437.</t>
  </si>
  <si>
    <t>73347.</t>
  </si>
  <si>
    <t>68625.</t>
  </si>
  <si>
    <t>70008.</t>
  </si>
  <si>
    <t>72788.</t>
  </si>
  <si>
    <t>61154.</t>
  </si>
  <si>
    <t>71680.</t>
  </si>
  <si>
    <t>67522.</t>
  </si>
  <si>
    <t>74918.</t>
  </si>
  <si>
    <t>91886.</t>
  </si>
  <si>
    <t>99135.</t>
  </si>
  <si>
    <t>94174.</t>
  </si>
  <si>
    <t>78789.</t>
  </si>
  <si>
    <t>84830.</t>
  </si>
  <si>
    <t>90674.</t>
  </si>
  <si>
    <t>93935.</t>
  </si>
  <si>
    <t>76230.</t>
  </si>
  <si>
    <t>88987.</t>
  </si>
  <si>
    <t>88975.</t>
  </si>
  <si>
    <t>96195.</t>
  </si>
  <si>
    <t>103769.</t>
  </si>
  <si>
    <t>99950.</t>
  </si>
  <si>
    <t>102968.</t>
  </si>
  <si>
    <t>107311.</t>
  </si>
  <si>
    <t>74699.</t>
  </si>
  <si>
    <t>78186.</t>
  </si>
  <si>
    <t>86557.</t>
  </si>
  <si>
    <t>88976.</t>
  </si>
  <si>
    <t>80901.</t>
  </si>
  <si>
    <t>75188.</t>
  </si>
  <si>
    <t>68096.</t>
  </si>
  <si>
    <t>72415.</t>
  </si>
  <si>
    <t>72399.</t>
  </si>
  <si>
    <t>72254.</t>
  </si>
  <si>
    <t>72919.</t>
  </si>
  <si>
    <t>72710.</t>
  </si>
  <si>
    <t>70448.</t>
  </si>
  <si>
    <t>59367.</t>
  </si>
  <si>
    <t>72831.</t>
  </si>
  <si>
    <t>79734.</t>
  </si>
  <si>
    <t>66844.</t>
  </si>
  <si>
    <t>68640.</t>
  </si>
  <si>
    <t>63065.</t>
  </si>
  <si>
    <t>65226.</t>
  </si>
  <si>
    <t>68879.</t>
  </si>
  <si>
    <t>65290.</t>
  </si>
  <si>
    <t>60750.</t>
  </si>
  <si>
    <t>61763.</t>
  </si>
  <si>
    <t>62976.</t>
  </si>
  <si>
    <t>65152.</t>
  </si>
  <si>
    <t>65948.</t>
  </si>
  <si>
    <t>66216.</t>
  </si>
  <si>
    <t>61008.</t>
  </si>
  <si>
    <t>59275.</t>
  </si>
  <si>
    <t>59672.</t>
  </si>
  <si>
    <t>58570.</t>
  </si>
  <si>
    <t>49777.</t>
  </si>
  <si>
    <t>54035.</t>
  </si>
  <si>
    <t>47746.</t>
  </si>
  <si>
    <t>54270.</t>
  </si>
  <si>
    <t>54956.</t>
  </si>
  <si>
    <t>53773.</t>
  </si>
  <si>
    <t>50537.</t>
  </si>
  <si>
    <t>55827.</t>
  </si>
  <si>
    <t>60510.</t>
  </si>
  <si>
    <t>54083.</t>
  </si>
  <si>
    <t>53131.</t>
  </si>
  <si>
    <t>64246.</t>
  </si>
  <si>
    <t>69226.</t>
  </si>
  <si>
    <t>69666.</t>
  </si>
  <si>
    <t>75136.</t>
  </si>
  <si>
    <t>57685.</t>
  </si>
  <si>
    <t>74411.</t>
  </si>
  <si>
    <t>62428.</t>
  </si>
  <si>
    <t>48847.</t>
  </si>
  <si>
    <t>77351.</t>
  </si>
  <si>
    <t>59851.</t>
  </si>
  <si>
    <t>77195.</t>
  </si>
  <si>
    <t>79011.</t>
  </si>
  <si>
    <t>57587.</t>
  </si>
  <si>
    <t>56506.</t>
  </si>
  <si>
    <t>76293.</t>
  </si>
  <si>
    <t>79175.</t>
  </si>
  <si>
    <t>55613.</t>
  </si>
  <si>
    <t>73734.</t>
  </si>
  <si>
    <t>69918.</t>
  </si>
  <si>
    <t>67504.</t>
  </si>
  <si>
    <t>64395.</t>
  </si>
  <si>
    <t>61486.</t>
  </si>
  <si>
    <t>61275.</t>
  </si>
  <si>
    <t>64745.</t>
  </si>
  <si>
    <t>64140.</t>
  </si>
  <si>
    <t>65451.</t>
  </si>
  <si>
    <t>71172.</t>
  </si>
  <si>
    <t>65775.</t>
  </si>
  <si>
    <t>65954.</t>
  </si>
  <si>
    <t>65994.</t>
  </si>
  <si>
    <t>67698.</t>
  </si>
  <si>
    <t>67645.</t>
  </si>
  <si>
    <t>62529.</t>
  </si>
  <si>
    <t>58917.</t>
  </si>
  <si>
    <t>58898.</t>
  </si>
  <si>
    <t>67060.</t>
  </si>
  <si>
    <t>67534.</t>
  </si>
  <si>
    <t>65655.</t>
  </si>
  <si>
    <t>73343.</t>
  </si>
  <si>
    <t>71606.</t>
  </si>
  <si>
    <t>72316.</t>
  </si>
  <si>
    <t>53778.</t>
  </si>
  <si>
    <t>49840.</t>
  </si>
  <si>
    <t>52206.</t>
  </si>
  <si>
    <t>41344.</t>
  </si>
  <si>
    <t>39326.</t>
  </si>
  <si>
    <t>53511.</t>
  </si>
  <si>
    <t>60367.</t>
  </si>
  <si>
    <t>60454.</t>
  </si>
  <si>
    <t>48094.</t>
  </si>
  <si>
    <t>55150.</t>
  </si>
  <si>
    <t>58283.</t>
  </si>
  <si>
    <t>56325.</t>
  </si>
  <si>
    <t>52745.</t>
  </si>
  <si>
    <t>73218.</t>
  </si>
  <si>
    <t>77923.</t>
  </si>
  <si>
    <t>70677.</t>
  </si>
  <si>
    <t>46266.</t>
  </si>
  <si>
    <t>47509.</t>
  </si>
  <si>
    <t>48720.</t>
  </si>
  <si>
    <t>39799.</t>
  </si>
  <si>
    <t>58782.</t>
  </si>
  <si>
    <t>60666.</t>
  </si>
  <si>
    <t>56163.</t>
  </si>
  <si>
    <t>53541.</t>
  </si>
  <si>
    <t>59045.</t>
  </si>
  <si>
    <t>58120.</t>
  </si>
  <si>
    <t>58331.</t>
  </si>
  <si>
    <t>50394.</t>
  </si>
  <si>
    <t>51102.</t>
  </si>
  <si>
    <t>47871.</t>
  </si>
  <si>
    <t>49717.</t>
  </si>
  <si>
    <t>54367.</t>
  </si>
  <si>
    <t>55848.</t>
  </si>
  <si>
    <t>55467.</t>
  </si>
  <si>
    <t>62283.</t>
  </si>
  <si>
    <t>61509.</t>
  </si>
  <si>
    <t>56257.</t>
  </si>
  <si>
    <t>64897.</t>
  </si>
  <si>
    <t>61626.</t>
  </si>
  <si>
    <t>64756.</t>
  </si>
  <si>
    <t>62147.</t>
  </si>
  <si>
    <t>66901.</t>
  </si>
  <si>
    <t>64546.</t>
  </si>
  <si>
    <t>64077.</t>
  </si>
  <si>
    <t>63983.</t>
  </si>
  <si>
    <t>61540.</t>
  </si>
  <si>
    <t>66333.</t>
  </si>
  <si>
    <t>61276.</t>
  </si>
  <si>
    <t>60615.</t>
  </si>
  <si>
    <t>65824.</t>
  </si>
  <si>
    <t>67680.</t>
  </si>
  <si>
    <t>72091.</t>
  </si>
  <si>
    <t>75825.</t>
  </si>
  <si>
    <t>75468.</t>
  </si>
  <si>
    <t>69888.</t>
  </si>
  <si>
    <t>60821.</t>
  </si>
  <si>
    <t>58023.</t>
  </si>
  <si>
    <t>68231.</t>
  </si>
  <si>
    <t>63021.</t>
  </si>
  <si>
    <t>57237.</t>
  </si>
  <si>
    <t>58825.</t>
  </si>
  <si>
    <t>60651.</t>
  </si>
  <si>
    <t>62465.</t>
  </si>
  <si>
    <t>59583.</t>
  </si>
  <si>
    <t>64518.</t>
  </si>
  <si>
    <t>58282.</t>
  </si>
  <si>
    <t>70629.</t>
  </si>
  <si>
    <t>69015.</t>
  </si>
  <si>
    <t>67940.</t>
  </si>
  <si>
    <t>76795.</t>
  </si>
  <si>
    <t>62812.</t>
  </si>
  <si>
    <t>57983.</t>
  </si>
  <si>
    <t>65671.</t>
  </si>
  <si>
    <t>53327.</t>
  </si>
  <si>
    <t>51278.</t>
  </si>
  <si>
    <t>49959.</t>
  </si>
  <si>
    <t>50264.</t>
  </si>
  <si>
    <t>47844.</t>
  </si>
  <si>
    <t>62386.</t>
  </si>
  <si>
    <t>43304.</t>
  </si>
  <si>
    <t>45229.</t>
  </si>
  <si>
    <t>55933.</t>
  </si>
  <si>
    <t>47084.</t>
  </si>
  <si>
    <t>49863.</t>
  </si>
  <si>
    <t>55297.</t>
  </si>
  <si>
    <t>59756.</t>
  </si>
  <si>
    <t>47619.</t>
  </si>
  <si>
    <t>50760.</t>
  </si>
  <si>
    <t>48829.</t>
  </si>
  <si>
    <t>52141.</t>
  </si>
  <si>
    <t>46901.</t>
  </si>
  <si>
    <t>45183.</t>
  </si>
  <si>
    <t>46485.</t>
  </si>
  <si>
    <t>47462.</t>
  </si>
  <si>
    <t>48084.</t>
  </si>
  <si>
    <t>46640.</t>
  </si>
  <si>
    <t>51410.</t>
  </si>
  <si>
    <t>55140.</t>
  </si>
  <si>
    <t>48683.</t>
  </si>
  <si>
    <t>42800.</t>
  </si>
  <si>
    <t>48599.</t>
  </si>
  <si>
    <t>48472.</t>
  </si>
  <si>
    <t>43972.</t>
  </si>
  <si>
    <t>45372.</t>
  </si>
  <si>
    <t>45472.</t>
  </si>
  <si>
    <t>46906.</t>
  </si>
  <si>
    <t>57939.</t>
  </si>
  <si>
    <t>53642.</t>
  </si>
  <si>
    <t>56270.</t>
  </si>
  <si>
    <t>52987.</t>
  </si>
  <si>
    <t>49300.</t>
  </si>
  <si>
    <t>44843.</t>
  </si>
  <si>
    <t>48982.</t>
  </si>
  <si>
    <t>54040.</t>
  </si>
  <si>
    <t>61780.</t>
  </si>
  <si>
    <t>46733.</t>
  </si>
  <si>
    <t>45528.</t>
  </si>
  <si>
    <t>45745.</t>
  </si>
  <si>
    <t>47685.</t>
  </si>
  <si>
    <t>43330.</t>
  </si>
  <si>
    <t>48108.</t>
  </si>
  <si>
    <t>49061.</t>
  </si>
  <si>
    <t>47197.</t>
  </si>
  <si>
    <t>41674.</t>
  </si>
  <si>
    <t>44752.</t>
  </si>
  <si>
    <t>46936.</t>
  </si>
  <si>
    <t>42040.</t>
  </si>
  <si>
    <t>49015.</t>
  </si>
  <si>
    <t>50812.</t>
  </si>
  <si>
    <t>69061.</t>
  </si>
  <si>
    <t>73313.</t>
  </si>
  <si>
    <t>76497.</t>
  </si>
  <si>
    <t>76592.</t>
  </si>
  <si>
    <t>78189.</t>
  </si>
  <si>
    <t>77632.</t>
  </si>
  <si>
    <t>72876.</t>
  </si>
  <si>
    <t>76036.</t>
  </si>
  <si>
    <t>74214.</t>
  </si>
  <si>
    <t>83618.</t>
  </si>
  <si>
    <t>78525.</t>
  </si>
  <si>
    <t>75920.</t>
  </si>
  <si>
    <t>73097.</t>
  </si>
  <si>
    <t>71734.</t>
  </si>
  <si>
    <t>70476.</t>
  </si>
  <si>
    <t>78325.</t>
  </si>
  <si>
    <t>80882.</t>
  </si>
  <si>
    <t>83140.</t>
  </si>
  <si>
    <t>82659.</t>
  </si>
  <si>
    <t>78940.</t>
  </si>
  <si>
    <t>82122.</t>
  </si>
  <si>
    <t>68516.</t>
  </si>
  <si>
    <t>80034.</t>
  </si>
  <si>
    <t>81822.</t>
  </si>
  <si>
    <t>77209.</t>
  </si>
  <si>
    <t>61191.</t>
  </si>
  <si>
    <t>68068.</t>
  </si>
  <si>
    <t>68201.</t>
  </si>
  <si>
    <t>62297.</t>
  </si>
  <si>
    <t>62048.</t>
  </si>
  <si>
    <t>61208.</t>
  </si>
  <si>
    <t>56339.</t>
  </si>
  <si>
    <t>57751.</t>
  </si>
  <si>
    <t>72799.</t>
  </si>
  <si>
    <t>72802.</t>
  </si>
  <si>
    <t>74518.</t>
  </si>
  <si>
    <t>69777.</t>
  </si>
  <si>
    <t>56738.</t>
  </si>
  <si>
    <t>64345.</t>
  </si>
  <si>
    <t>67826.</t>
  </si>
  <si>
    <t>66648.</t>
  </si>
  <si>
    <t>73980.</t>
  </si>
  <si>
    <t>76582.</t>
  </si>
  <si>
    <t>77099.</t>
  </si>
  <si>
    <t>80444.</t>
  </si>
  <si>
    <t>75024.</t>
  </si>
  <si>
    <t>72906.</t>
  </si>
  <si>
    <t>72226.</t>
  </si>
  <si>
    <t>75437.</t>
  </si>
  <si>
    <t>87819.</t>
  </si>
  <si>
    <t>91129.</t>
  </si>
  <si>
    <t>92004.</t>
  </si>
  <si>
    <t>101443.</t>
  </si>
  <si>
    <t>99836.</t>
  </si>
  <si>
    <t>93886.</t>
  </si>
  <si>
    <t>104212.</t>
  </si>
  <si>
    <t>99311.</t>
  </si>
  <si>
    <t>89394.</t>
  </si>
  <si>
    <t>79308.</t>
  </si>
  <si>
    <t>78770.</t>
  </si>
  <si>
    <t>58423.</t>
  </si>
  <si>
    <t>49411.</t>
  </si>
  <si>
    <t>40069.</t>
  </si>
  <si>
    <t>47507.</t>
  </si>
  <si>
    <t>46818.</t>
  </si>
  <si>
    <t>36923.</t>
  </si>
  <si>
    <t>39452.</t>
  </si>
  <si>
    <t>42913.</t>
  </si>
  <si>
    <t>60817.</t>
  </si>
  <si>
    <t>39255.</t>
  </si>
  <si>
    <t>41789.</t>
  </si>
  <si>
    <t>37811.</t>
  </si>
  <si>
    <t>43820.</t>
  </si>
  <si>
    <t>43582.</t>
  </si>
  <si>
    <t>48004.</t>
  </si>
  <si>
    <t>38548.</t>
  </si>
  <si>
    <t>39574.</t>
  </si>
  <si>
    <t>49814.</t>
  </si>
  <si>
    <t>45426.</t>
  </si>
  <si>
    <t>40144.</t>
  </si>
  <si>
    <t>42806.</t>
  </si>
  <si>
    <t>42077.</t>
  </si>
  <si>
    <t>46997.</t>
  </si>
  <si>
    <t>42920.</t>
  </si>
  <si>
    <t>84471.</t>
  </si>
  <si>
    <t>79869.</t>
  </si>
  <si>
    <t>74984.</t>
  </si>
  <si>
    <t>70081.</t>
  </si>
  <si>
    <t>69422.</t>
  </si>
  <si>
    <t>62378.</t>
  </si>
  <si>
    <t>64069.</t>
  </si>
  <si>
    <t>65579.</t>
  </si>
  <si>
    <t>65143.</t>
  </si>
  <si>
    <t>63855.</t>
  </si>
  <si>
    <t>65612.</t>
  </si>
  <si>
    <t>63760.</t>
  </si>
  <si>
    <t>68905.</t>
  </si>
  <si>
    <t>74245.</t>
  </si>
  <si>
    <t>63046.</t>
  </si>
  <si>
    <t>67186.</t>
  </si>
  <si>
    <t>76747.</t>
  </si>
  <si>
    <t>88224.</t>
  </si>
  <si>
    <t>91037.</t>
  </si>
  <si>
    <t>85525.</t>
  </si>
  <si>
    <t>85094.</t>
  </si>
  <si>
    <t>89205.</t>
  </si>
  <si>
    <t>88351.</t>
  </si>
  <si>
    <t>88324.</t>
  </si>
  <si>
    <t>82684.</t>
  </si>
  <si>
    <t>75842.</t>
  </si>
  <si>
    <t>76542.</t>
  </si>
  <si>
    <t>77530.</t>
  </si>
  <si>
    <t>76741.</t>
  </si>
  <si>
    <t>75921.</t>
  </si>
  <si>
    <t>79024.</t>
  </si>
  <si>
    <t>79211.</t>
  </si>
  <si>
    <t>80449.</t>
  </si>
  <si>
    <t>86179.</t>
  </si>
  <si>
    <t>86099.</t>
  </si>
  <si>
    <t>71549.</t>
  </si>
  <si>
    <t>70921.</t>
  </si>
  <si>
    <t>70820.</t>
  </si>
  <si>
    <t>78228.</t>
  </si>
  <si>
    <t>79747.</t>
  </si>
  <si>
    <t>77855.</t>
  </si>
  <si>
    <t>74862.</t>
  </si>
  <si>
    <t>78205.</t>
  </si>
  <si>
    <t>79376.</t>
  </si>
  <si>
    <t>77294.</t>
  </si>
  <si>
    <t>78141.</t>
  </si>
  <si>
    <t>75746.</t>
  </si>
  <si>
    <t>71513.</t>
  </si>
  <si>
    <t>68955.</t>
  </si>
  <si>
    <t>68088.</t>
  </si>
  <si>
    <t>69951.</t>
  </si>
  <si>
    <t>70119.</t>
  </si>
  <si>
    <t>61357.</t>
  </si>
  <si>
    <t>65086.</t>
  </si>
  <si>
    <t>70147.</t>
  </si>
  <si>
    <t>68151.</t>
  </si>
  <si>
    <t>63282.</t>
  </si>
  <si>
    <t>66541.</t>
  </si>
  <si>
    <t>73779.</t>
  </si>
  <si>
    <t>70083.</t>
  </si>
  <si>
    <t>72615.</t>
  </si>
  <si>
    <t>80507.</t>
  </si>
  <si>
    <t>66987.</t>
  </si>
  <si>
    <t>70574.</t>
  </si>
  <si>
    <t>64114.</t>
  </si>
  <si>
    <t>65875.</t>
  </si>
  <si>
    <t>72095.</t>
  </si>
  <si>
    <t>67953.</t>
  </si>
  <si>
    <t>63622.</t>
  </si>
  <si>
    <t>72704.</t>
  </si>
  <si>
    <t>73428.</t>
  </si>
  <si>
    <t>65403.</t>
  </si>
  <si>
    <t>59326.</t>
  </si>
  <si>
    <t>66199.</t>
  </si>
  <si>
    <t>72016.</t>
  </si>
  <si>
    <t>66938.</t>
  </si>
  <si>
    <t>60453.</t>
  </si>
  <si>
    <t>68429.</t>
  </si>
  <si>
    <t>61798.</t>
  </si>
  <si>
    <t>59818.</t>
  </si>
  <si>
    <t>66680.</t>
  </si>
  <si>
    <t>69002.</t>
  </si>
  <si>
    <t>67764.</t>
  </si>
  <si>
    <t>68210.</t>
  </si>
  <si>
    <t>73765.</t>
  </si>
  <si>
    <t>74683.</t>
  </si>
  <si>
    <t>52664.</t>
  </si>
  <si>
    <t>47980.</t>
  </si>
  <si>
    <t>53786.</t>
  </si>
  <si>
    <t>58833.</t>
  </si>
  <si>
    <t>64303.</t>
  </si>
  <si>
    <t>69122.</t>
  </si>
  <si>
    <t>69120.</t>
  </si>
  <si>
    <t>63482.</t>
  </si>
  <si>
    <t>70084.</t>
  </si>
  <si>
    <t>66875.</t>
  </si>
  <si>
    <t>62911.</t>
  </si>
  <si>
    <t>63653.</t>
  </si>
  <si>
    <t>63687.</t>
  </si>
  <si>
    <t>65397.</t>
  </si>
  <si>
    <t>64865.</t>
  </si>
  <si>
    <t>67263.</t>
  </si>
  <si>
    <t>67163.</t>
  </si>
  <si>
    <t>65462.</t>
  </si>
  <si>
    <t>59908.</t>
  </si>
  <si>
    <t>59163.</t>
  </si>
  <si>
    <t>60846.</t>
  </si>
  <si>
    <t>68451.</t>
  </si>
  <si>
    <t>60203.</t>
  </si>
  <si>
    <t>45705.</t>
  </si>
  <si>
    <t>45430.</t>
  </si>
  <si>
    <t>45987.</t>
  </si>
  <si>
    <t>53645.</t>
  </si>
  <si>
    <t>54524.</t>
  </si>
  <si>
    <t>58952.</t>
  </si>
  <si>
    <t>53247.</t>
  </si>
  <si>
    <t>73642.</t>
  </si>
  <si>
    <t>85942.</t>
  </si>
  <si>
    <t>57607.</t>
  </si>
  <si>
    <t>54611.</t>
  </si>
  <si>
    <t>63080.</t>
  </si>
  <si>
    <t>51725.</t>
  </si>
  <si>
    <t>51930.</t>
  </si>
  <si>
    <t>57944.</t>
  </si>
  <si>
    <t>63990.</t>
  </si>
  <si>
    <t>59387.</t>
  </si>
  <si>
    <t>57372.</t>
  </si>
  <si>
    <t>60781.</t>
  </si>
  <si>
    <t>62092.</t>
  </si>
  <si>
    <t>68901.</t>
  </si>
  <si>
    <t>69563.</t>
  </si>
  <si>
    <t>69511.</t>
  </si>
  <si>
    <t>75888.</t>
  </si>
  <si>
    <t>76611.</t>
  </si>
  <si>
    <t>76046.</t>
  </si>
  <si>
    <t>70284.</t>
  </si>
  <si>
    <t>57510.</t>
  </si>
  <si>
    <t>55279.</t>
  </si>
  <si>
    <t>65307.</t>
  </si>
  <si>
    <t>65029.</t>
  </si>
  <si>
    <t>63808.</t>
  </si>
  <si>
    <t>66835.</t>
  </si>
  <si>
    <t>64970.</t>
  </si>
  <si>
    <t>67700.</t>
  </si>
  <si>
    <t>71160.</t>
  </si>
  <si>
    <t>71829.</t>
  </si>
  <si>
    <t>71011.</t>
  </si>
  <si>
    <t>70866.</t>
  </si>
  <si>
    <t>68877.</t>
  </si>
  <si>
    <t>47144.</t>
  </si>
  <si>
    <t>62209.</t>
  </si>
  <si>
    <t>75018.</t>
  </si>
  <si>
    <t>63314.</t>
  </si>
  <si>
    <t>56406.</t>
  </si>
  <si>
    <t>57096.</t>
  </si>
  <si>
    <t>34533.</t>
  </si>
  <si>
    <t>34165.</t>
  </si>
  <si>
    <t>73237.</t>
  </si>
  <si>
    <t>68468.</t>
  </si>
  <si>
    <t>75876.</t>
  </si>
  <si>
    <t>65129.</t>
  </si>
  <si>
    <t>66211.</t>
  </si>
  <si>
    <t>61824.</t>
  </si>
  <si>
    <t>62605.</t>
  </si>
  <si>
    <t>63742.</t>
  </si>
  <si>
    <t>62759.</t>
  </si>
  <si>
    <t>68542.</t>
  </si>
  <si>
    <t>69099.</t>
  </si>
  <si>
    <t>69246.</t>
  </si>
  <si>
    <t>71413.</t>
  </si>
  <si>
    <t>65391.</t>
  </si>
  <si>
    <t>58711.</t>
  </si>
  <si>
    <t>62787.</t>
  </si>
  <si>
    <t>66419.</t>
  </si>
  <si>
    <t>64343.</t>
  </si>
  <si>
    <t>63427.</t>
  </si>
  <si>
    <t>70156.</t>
  </si>
  <si>
    <t>74306.</t>
  </si>
  <si>
    <t>67837.</t>
  </si>
  <si>
    <t>70166.</t>
  </si>
  <si>
    <t>71153.</t>
  </si>
  <si>
    <t>70195.</t>
  </si>
  <si>
    <t>65907.</t>
  </si>
  <si>
    <t>63609.</t>
  </si>
  <si>
    <t>68623.</t>
  </si>
  <si>
    <t>72044.</t>
  </si>
  <si>
    <t>62007.</t>
  </si>
  <si>
    <t>65603.</t>
  </si>
  <si>
    <t>43952.</t>
  </si>
  <si>
    <t>61970.</t>
  </si>
  <si>
    <t>60882.</t>
  </si>
  <si>
    <t>42015.</t>
  </si>
  <si>
    <t>50064.</t>
  </si>
  <si>
    <t>58164.</t>
  </si>
  <si>
    <t>50144.</t>
  </si>
  <si>
    <t>51878.</t>
  </si>
  <si>
    <t>49942.</t>
  </si>
  <si>
    <t>48994.</t>
  </si>
  <si>
    <t>47522.</t>
  </si>
  <si>
    <t>51577.</t>
  </si>
  <si>
    <t>52250.</t>
  </si>
  <si>
    <t>52148.</t>
  </si>
  <si>
    <t>66160.</t>
  </si>
  <si>
    <t>73204.</t>
  </si>
  <si>
    <t>71310.</t>
  </si>
  <si>
    <t>61494.</t>
  </si>
  <si>
    <t>72632.</t>
  </si>
  <si>
    <t>95780.</t>
  </si>
  <si>
    <t>105202.</t>
  </si>
  <si>
    <t>70997.</t>
  </si>
  <si>
    <t>79916.</t>
  </si>
  <si>
    <t>80460.</t>
  </si>
  <si>
    <t>95667.</t>
  </si>
  <si>
    <t>95030.</t>
  </si>
  <si>
    <t>71450.</t>
  </si>
  <si>
    <t>97578.</t>
  </si>
  <si>
    <t>83852.</t>
  </si>
  <si>
    <t>82224.</t>
  </si>
  <si>
    <t>93449.</t>
  </si>
  <si>
    <t>105907.</t>
  </si>
  <si>
    <t>84895.</t>
  </si>
  <si>
    <t>85722.</t>
  </si>
  <si>
    <t>92393.</t>
  </si>
  <si>
    <t>92787.</t>
  </si>
  <si>
    <t>93665.</t>
  </si>
  <si>
    <t>104792.</t>
  </si>
  <si>
    <t>105220.</t>
  </si>
  <si>
    <t>92824.</t>
  </si>
  <si>
    <t>84150.</t>
  </si>
  <si>
    <t>94005.</t>
  </si>
  <si>
    <t>109127.</t>
  </si>
  <si>
    <t>62860.</t>
  </si>
  <si>
    <t>67086.</t>
  </si>
  <si>
    <t>60796.</t>
  </si>
  <si>
    <t>57413.</t>
  </si>
  <si>
    <t>60020.</t>
  </si>
  <si>
    <t>54707.</t>
  </si>
  <si>
    <t>52939.</t>
  </si>
  <si>
    <t>48449.</t>
  </si>
  <si>
    <t>38435.</t>
  </si>
  <si>
    <t>44177.</t>
  </si>
  <si>
    <t>37589.</t>
  </si>
  <si>
    <t>34586.</t>
  </si>
  <si>
    <t>38320.</t>
  </si>
  <si>
    <t>37414.</t>
  </si>
  <si>
    <t>36380.</t>
  </si>
  <si>
    <t>38434.</t>
  </si>
  <si>
    <t>47940.</t>
  </si>
  <si>
    <t>50031.</t>
  </si>
  <si>
    <t>65059.</t>
  </si>
  <si>
    <t>61638.</t>
  </si>
  <si>
    <t>58093.</t>
  </si>
  <si>
    <t>65404.</t>
  </si>
  <si>
    <t>70896.</t>
  </si>
  <si>
    <t>67006.</t>
  </si>
  <si>
    <t>67085.</t>
  </si>
  <si>
    <t>61910.</t>
  </si>
  <si>
    <t>71022.</t>
  </si>
  <si>
    <t>71756.</t>
  </si>
  <si>
    <t>72057.</t>
  </si>
  <si>
    <t>71988.</t>
  </si>
  <si>
    <t>69138.</t>
  </si>
  <si>
    <t>114681.</t>
  </si>
  <si>
    <t>75923.</t>
  </si>
  <si>
    <t>69224.</t>
  </si>
  <si>
    <t>69810.</t>
  </si>
  <si>
    <t>65116.</t>
  </si>
  <si>
    <t>57795.</t>
  </si>
  <si>
    <t>59831.</t>
  </si>
  <si>
    <t>56073.</t>
  </si>
  <si>
    <t>54526.</t>
  </si>
  <si>
    <t>53940.</t>
  </si>
  <si>
    <t>48949.</t>
  </si>
  <si>
    <t>46817.</t>
  </si>
  <si>
    <t>42402.</t>
  </si>
  <si>
    <t>54769.</t>
  </si>
  <si>
    <t>48506.</t>
  </si>
  <si>
    <t>56457.</t>
  </si>
  <si>
    <t>50734.</t>
  </si>
  <si>
    <t>42761.</t>
  </si>
  <si>
    <t>42568.</t>
  </si>
  <si>
    <t>43839.</t>
  </si>
  <si>
    <t>57403.</t>
  </si>
  <si>
    <t>50589.</t>
  </si>
  <si>
    <t>43619.</t>
  </si>
  <si>
    <t>46386.</t>
  </si>
  <si>
    <t>65721.</t>
  </si>
  <si>
    <t>65389.</t>
  </si>
  <si>
    <t>56471.</t>
  </si>
  <si>
    <t>54265.</t>
  </si>
  <si>
    <t>56338.</t>
  </si>
  <si>
    <t>62333.</t>
  </si>
  <si>
    <t>60123.</t>
  </si>
  <si>
    <t>46303.</t>
  </si>
  <si>
    <t>41910.</t>
  </si>
  <si>
    <t>41125.</t>
  </si>
  <si>
    <t>41362.</t>
  </si>
  <si>
    <t>38904.</t>
  </si>
  <si>
    <t>34446.</t>
  </si>
  <si>
    <t>40887.</t>
  </si>
  <si>
    <t>39884.</t>
  </si>
  <si>
    <t>42831.</t>
  </si>
  <si>
    <t>35498.</t>
  </si>
  <si>
    <t>40912.</t>
  </si>
  <si>
    <t>42842.</t>
  </si>
  <si>
    <t>42914.</t>
  </si>
  <si>
    <t>34058.</t>
  </si>
  <si>
    <t>40011.</t>
  </si>
  <si>
    <t>38885.</t>
  </si>
  <si>
    <t>41692.</t>
  </si>
  <si>
    <t>43408.</t>
  </si>
  <si>
    <t>40617.</t>
  </si>
  <si>
    <t>40837.</t>
  </si>
  <si>
    <t>39083.</t>
  </si>
  <si>
    <t>36261.</t>
  </si>
  <si>
    <t>34008.</t>
  </si>
  <si>
    <t>37823.</t>
  </si>
  <si>
    <t>38507.</t>
  </si>
  <si>
    <t>41098.</t>
  </si>
  <si>
    <t>39694.</t>
  </si>
  <si>
    <t>33558.</t>
  </si>
  <si>
    <t>33612.</t>
  </si>
  <si>
    <t>36070.</t>
  </si>
  <si>
    <t>44211.</t>
  </si>
  <si>
    <t>33985.</t>
  </si>
  <si>
    <t>29622.</t>
  </si>
  <si>
    <t>33500.</t>
  </si>
  <si>
    <t>40019.</t>
  </si>
  <si>
    <t>38046.</t>
  </si>
  <si>
    <t>36571.</t>
  </si>
  <si>
    <t>34950.</t>
  </si>
  <si>
    <t>38681.</t>
  </si>
  <si>
    <t>37279.</t>
  </si>
  <si>
    <t>39813.</t>
  </si>
  <si>
    <t>52630.</t>
  </si>
  <si>
    <t>48368.</t>
  </si>
  <si>
    <t>74872.</t>
  </si>
  <si>
    <t>56853.</t>
  </si>
  <si>
    <t>61904.</t>
  </si>
  <si>
    <t>69945.</t>
  </si>
  <si>
    <t>52750.</t>
  </si>
  <si>
    <t>61130.</t>
  </si>
  <si>
    <t>57258.</t>
  </si>
  <si>
    <t>54593.</t>
  </si>
  <si>
    <t>67306.</t>
  </si>
  <si>
    <t>64011.</t>
  </si>
  <si>
    <t>61728.</t>
  </si>
  <si>
    <t>74294.</t>
  </si>
  <si>
    <t>80078.</t>
  </si>
  <si>
    <t>72510.</t>
  </si>
  <si>
    <t>58138.</t>
  </si>
  <si>
    <t>51562.</t>
  </si>
  <si>
    <t>84608.</t>
  </si>
  <si>
    <t>50022.</t>
  </si>
  <si>
    <t>64572.</t>
  </si>
  <si>
    <t>78991.</t>
  </si>
  <si>
    <t>57179.</t>
  </si>
  <si>
    <t>55563.</t>
  </si>
  <si>
    <t>47824.</t>
  </si>
  <si>
    <t>44645.</t>
  </si>
  <si>
    <t>38166.</t>
  </si>
  <si>
    <t>39048.</t>
  </si>
  <si>
    <t>38421.</t>
  </si>
  <si>
    <t>73293.</t>
  </si>
  <si>
    <t>48972.</t>
  </si>
  <si>
    <t>52605.</t>
  </si>
  <si>
    <t>69324.</t>
  </si>
  <si>
    <t>50444.</t>
  </si>
  <si>
    <t>46096.</t>
  </si>
  <si>
    <t>32345.</t>
  </si>
  <si>
    <t>36530.</t>
  </si>
  <si>
    <t>40012.</t>
  </si>
  <si>
    <t>40243.</t>
  </si>
  <si>
    <t>56873.</t>
  </si>
  <si>
    <t>60077.</t>
  </si>
  <si>
    <t>60602.</t>
  </si>
  <si>
    <t>35763.</t>
  </si>
  <si>
    <t>32894.</t>
  </si>
  <si>
    <t>40089.</t>
  </si>
  <si>
    <t>37206.</t>
  </si>
  <si>
    <t>35617.</t>
  </si>
  <si>
    <t>36702.</t>
  </si>
  <si>
    <t>40504.</t>
  </si>
  <si>
    <t>23379.</t>
  </si>
  <si>
    <t>34171.</t>
  </si>
  <si>
    <t>34256.</t>
  </si>
  <si>
    <t>18305.</t>
  </si>
  <si>
    <t>24761.</t>
  </si>
  <si>
    <t>45655.</t>
  </si>
  <si>
    <t>16714.</t>
  </si>
  <si>
    <t>31817.</t>
  </si>
  <si>
    <t>34923.</t>
  </si>
  <si>
    <t>31445.</t>
  </si>
  <si>
    <t>37750.</t>
  </si>
  <si>
    <t>67965.</t>
  </si>
  <si>
    <t>65847.</t>
  </si>
  <si>
    <t>59046.</t>
  </si>
  <si>
    <t>58748.</t>
  </si>
  <si>
    <t>46670.</t>
  </si>
  <si>
    <t>54276.</t>
  </si>
  <si>
    <t>74630.</t>
  </si>
  <si>
    <t>40836.</t>
  </si>
  <si>
    <t>39333.</t>
  </si>
  <si>
    <t>39243.</t>
  </si>
  <si>
    <t>41645.</t>
  </si>
  <si>
    <t>45506.</t>
  </si>
  <si>
    <t>49690.</t>
  </si>
  <si>
    <t>41788.</t>
  </si>
  <si>
    <t>32850.</t>
  </si>
  <si>
    <t>36939.</t>
  </si>
  <si>
    <t>41396.</t>
  </si>
  <si>
    <t>28084.</t>
  </si>
  <si>
    <t>21894.</t>
  </si>
  <si>
    <t>24285.</t>
  </si>
  <si>
    <t>23201.</t>
  </si>
  <si>
    <t>20977.</t>
  </si>
  <si>
    <t>22119.</t>
  </si>
  <si>
    <t>20356.</t>
  </si>
  <si>
    <t>22579.</t>
  </si>
  <si>
    <t>22731.</t>
  </si>
  <si>
    <t>23305.</t>
  </si>
  <si>
    <t>22613.</t>
  </si>
  <si>
    <t>23013.</t>
  </si>
  <si>
    <t>22737.</t>
  </si>
  <si>
    <t>23568.</t>
  </si>
  <si>
    <t>18251.</t>
  </si>
  <si>
    <t>23924.</t>
  </si>
  <si>
    <t>21339.</t>
  </si>
  <si>
    <t>21423.</t>
  </si>
  <si>
    <t>22818.</t>
  </si>
  <si>
    <t>24067.</t>
  </si>
  <si>
    <t>23552.</t>
  </si>
  <si>
    <t>19629.</t>
  </si>
  <si>
    <t>18302.</t>
  </si>
  <si>
    <t>22280.</t>
  </si>
  <si>
    <t>20544.</t>
  </si>
  <si>
    <t>25136.</t>
  </si>
  <si>
    <t>25334.</t>
  </si>
  <si>
    <t>27423.</t>
  </si>
  <si>
    <t>25571.</t>
  </si>
  <si>
    <t>31967.</t>
  </si>
  <si>
    <t>28921.</t>
  </si>
  <si>
    <t>28827.</t>
  </si>
  <si>
    <t>25208.</t>
  </si>
  <si>
    <t>25189.</t>
  </si>
  <si>
    <t>26136.</t>
  </si>
  <si>
    <t>25192.</t>
  </si>
  <si>
    <t>25408.</t>
  </si>
  <si>
    <t>24658.</t>
  </si>
  <si>
    <t>23565.</t>
  </si>
  <si>
    <t>21290.</t>
  </si>
  <si>
    <t>23345.</t>
  </si>
  <si>
    <t>20927.</t>
  </si>
  <si>
    <t>19999.</t>
  </si>
  <si>
    <t>21359.</t>
  </si>
  <si>
    <t>24571.</t>
  </si>
  <si>
    <t>22388.</t>
  </si>
  <si>
    <t>21015.</t>
  </si>
  <si>
    <t>22145.</t>
  </si>
  <si>
    <t>21817.</t>
  </si>
  <si>
    <t>22643.</t>
  </si>
  <si>
    <t>21144.</t>
  </si>
  <si>
    <t>21468.</t>
  </si>
  <si>
    <t>23116.</t>
  </si>
  <si>
    <t>22311.</t>
  </si>
  <si>
    <t>22308.</t>
  </si>
  <si>
    <t>21676.</t>
  </si>
  <si>
    <t>22232.</t>
  </si>
  <si>
    <t>19892.</t>
  </si>
  <si>
    <t>20933.</t>
  </si>
  <si>
    <t>23570.</t>
  </si>
  <si>
    <t>23593.</t>
  </si>
  <si>
    <t>20220.</t>
  </si>
  <si>
    <t>23312.</t>
  </si>
  <si>
    <t>28338.</t>
  </si>
  <si>
    <t>30605.</t>
  </si>
  <si>
    <t>26557.</t>
  </si>
  <si>
    <t>31401.</t>
  </si>
  <si>
    <t>31795.</t>
  </si>
  <si>
    <t>29579.</t>
  </si>
  <si>
    <t>34015.</t>
  </si>
  <si>
    <t>40341.</t>
  </si>
  <si>
    <t>41938.</t>
  </si>
  <si>
    <t>46069.</t>
  </si>
  <si>
    <t>32357.</t>
  </si>
  <si>
    <t>33263.</t>
  </si>
  <si>
    <t>38906.</t>
  </si>
  <si>
    <t>35555.</t>
  </si>
  <si>
    <t>29989.</t>
  </si>
  <si>
    <t>27563.</t>
  </si>
  <si>
    <t>26077.</t>
  </si>
  <si>
    <t>25717.</t>
  </si>
  <si>
    <t>28413.</t>
  </si>
  <si>
    <t>26130.</t>
  </si>
  <si>
    <t>30610.</t>
  </si>
  <si>
    <t>24698.</t>
  </si>
  <si>
    <t>30249.</t>
  </si>
  <si>
    <t>23310.</t>
  </si>
  <si>
    <t>21951.</t>
  </si>
  <si>
    <t>21442.</t>
  </si>
  <si>
    <t>22533.</t>
  </si>
  <si>
    <t>21160.</t>
  </si>
  <si>
    <t>22203.</t>
  </si>
  <si>
    <t>25877.</t>
  </si>
  <si>
    <t>21180.</t>
  </si>
  <si>
    <t>21612.</t>
  </si>
  <si>
    <t>22683.</t>
  </si>
  <si>
    <t>22696.</t>
  </si>
  <si>
    <t>27627.</t>
  </si>
  <si>
    <t>25427.</t>
  </si>
  <si>
    <t>26141.</t>
  </si>
  <si>
    <t>22795.</t>
  </si>
  <si>
    <t>26530.</t>
  </si>
  <si>
    <t>26361.</t>
  </si>
  <si>
    <t>33737.</t>
  </si>
  <si>
    <t>33862.</t>
  </si>
  <si>
    <t>36482.</t>
  </si>
  <si>
    <t>36060.</t>
  </si>
  <si>
    <t>29934.</t>
  </si>
  <si>
    <t>29952.</t>
  </si>
  <si>
    <t>33449.</t>
  </si>
  <si>
    <t>32622.</t>
  </si>
  <si>
    <t>32152.</t>
  </si>
  <si>
    <t>39978.</t>
  </si>
  <si>
    <t>37625.</t>
  </si>
  <si>
    <t>43044.</t>
  </si>
  <si>
    <t>32197.</t>
  </si>
  <si>
    <t>40766.</t>
  </si>
  <si>
    <t>33577.</t>
  </si>
  <si>
    <t>28709.</t>
  </si>
  <si>
    <t>24694.</t>
  </si>
  <si>
    <t>30937.</t>
  </si>
  <si>
    <t>33065.</t>
  </si>
  <si>
    <t>28008.</t>
  </si>
  <si>
    <t>27980.</t>
  </si>
  <si>
    <t>28194.</t>
  </si>
  <si>
    <t>29798.</t>
  </si>
  <si>
    <t>29803.</t>
  </si>
  <si>
    <t>33706.</t>
  </si>
  <si>
    <t>32881.</t>
  </si>
  <si>
    <t>33359.</t>
  </si>
  <si>
    <t>34659.</t>
  </si>
  <si>
    <t>37592.</t>
  </si>
  <si>
    <t>37463.</t>
  </si>
  <si>
    <t>35452.</t>
  </si>
  <si>
    <t>32967.</t>
  </si>
  <si>
    <t>29099.</t>
  </si>
  <si>
    <t>23291.</t>
  </si>
  <si>
    <t>25873.</t>
  </si>
  <si>
    <t>29340.</t>
  </si>
  <si>
    <t>26637.</t>
  </si>
  <si>
    <t>27319.</t>
  </si>
  <si>
    <t>27443.</t>
  </si>
  <si>
    <t>26410.</t>
  </si>
  <si>
    <t>26594.</t>
  </si>
  <si>
    <t>26439.</t>
  </si>
  <si>
    <t>30175.</t>
  </si>
  <si>
    <t>30714.</t>
  </si>
  <si>
    <t>22715.</t>
  </si>
  <si>
    <t>26694.</t>
  </si>
  <si>
    <t>27196.</t>
  </si>
  <si>
    <t>30686.</t>
  </si>
  <si>
    <t>37681.</t>
  </si>
  <si>
    <t>32394.</t>
  </si>
  <si>
    <t>34021.</t>
  </si>
  <si>
    <t>29080.</t>
  </si>
  <si>
    <t>29948.</t>
  </si>
  <si>
    <t>29596.</t>
  </si>
  <si>
    <t>33748.</t>
  </si>
  <si>
    <t>28113.</t>
  </si>
  <si>
    <t>36457.</t>
  </si>
  <si>
    <t>24507.</t>
  </si>
  <si>
    <t>26819.</t>
  </si>
  <si>
    <t>24414.</t>
  </si>
  <si>
    <t>28226.</t>
  </si>
  <si>
    <t>26108.</t>
  </si>
  <si>
    <t>33471.</t>
  </si>
  <si>
    <t>30305.</t>
  </si>
  <si>
    <t>32190.</t>
  </si>
  <si>
    <t>4979</t>
  </si>
  <si>
    <t>31046.</t>
  </si>
  <si>
    <t>31627.</t>
  </si>
  <si>
    <t>35259.</t>
  </si>
  <si>
    <t>31459.</t>
  </si>
  <si>
    <t>43913.</t>
  </si>
  <si>
    <t>37451.</t>
  </si>
  <si>
    <t>23830.</t>
  </si>
  <si>
    <t>37616.</t>
  </si>
  <si>
    <t>37636.</t>
  </si>
  <si>
    <t>30044.</t>
  </si>
  <si>
    <t>31366.</t>
  </si>
  <si>
    <t>36166.</t>
  </si>
  <si>
    <t>29636.</t>
  </si>
  <si>
    <t>27193.</t>
  </si>
  <si>
    <t>27481.</t>
  </si>
  <si>
    <t>27425.</t>
  </si>
  <si>
    <t>27220.</t>
  </si>
  <si>
    <t>25157.</t>
  </si>
  <si>
    <t>27361.</t>
  </si>
  <si>
    <t>25124.</t>
  </si>
  <si>
    <t>25044.</t>
  </si>
  <si>
    <t>30439.</t>
  </si>
  <si>
    <t>30430.</t>
  </si>
  <si>
    <t>23016.</t>
  </si>
  <si>
    <t>22244.</t>
  </si>
  <si>
    <t>28697.</t>
  </si>
  <si>
    <t>24825.</t>
  </si>
  <si>
    <t>21708.</t>
  </si>
  <si>
    <t>26142.</t>
  </si>
  <si>
    <t>33887.</t>
  </si>
  <si>
    <t>24944.</t>
  </si>
  <si>
    <t>23940.</t>
  </si>
  <si>
    <t>24477.</t>
  </si>
  <si>
    <t>25698.</t>
  </si>
  <si>
    <t>20221.</t>
  </si>
  <si>
    <t>23372.</t>
  </si>
  <si>
    <t>26194.</t>
  </si>
  <si>
    <t>27726.</t>
  </si>
  <si>
    <t>24255.</t>
  </si>
  <si>
    <t>26587.</t>
  </si>
  <si>
    <t>32853.</t>
  </si>
  <si>
    <t>41337.</t>
  </si>
  <si>
    <t>34045.</t>
  </si>
  <si>
    <t>35087.</t>
  </si>
  <si>
    <t>44489.</t>
  </si>
  <si>
    <t>39456.</t>
  </si>
  <si>
    <t>25614.</t>
  </si>
  <si>
    <t>29369.</t>
  </si>
  <si>
    <t>26779.</t>
  </si>
  <si>
    <t>27645.</t>
  </si>
  <si>
    <t>26785.</t>
  </si>
  <si>
    <t>26633.</t>
  </si>
  <si>
    <t>23280.</t>
  </si>
  <si>
    <t>25083.</t>
  </si>
  <si>
    <t>28971.</t>
  </si>
  <si>
    <t>30209.</t>
  </si>
  <si>
    <t>26227.</t>
  </si>
  <si>
    <t>27255.</t>
  </si>
  <si>
    <t>26947.</t>
  </si>
  <si>
    <t>28379.</t>
  </si>
  <si>
    <t>25587.</t>
  </si>
  <si>
    <t>5352</t>
  </si>
  <si>
    <t>25338.</t>
  </si>
  <si>
    <t>26708.</t>
  </si>
  <si>
    <t>29166.</t>
  </si>
  <si>
    <t>26886.</t>
  </si>
  <si>
    <t>27826.</t>
  </si>
  <si>
    <t>26627.</t>
  </si>
  <si>
    <t>28545.</t>
  </si>
  <si>
    <t>26702.</t>
  </si>
  <si>
    <t>29773.</t>
  </si>
  <si>
    <t>25008.</t>
  </si>
  <si>
    <t>28543.</t>
  </si>
  <si>
    <t>28248.</t>
  </si>
  <si>
    <t>27895.</t>
  </si>
  <si>
    <t>28083.</t>
  </si>
  <si>
    <t>29845.</t>
  </si>
  <si>
    <t>27846.</t>
  </si>
  <si>
    <t>27350.</t>
  </si>
  <si>
    <t>29821.</t>
  </si>
  <si>
    <t>30108.</t>
  </si>
  <si>
    <t>28426.</t>
  </si>
  <si>
    <t>27602.</t>
  </si>
  <si>
    <t>29893.</t>
  </si>
  <si>
    <t>28259.</t>
  </si>
  <si>
    <t>27061.</t>
  </si>
  <si>
    <t>29819.</t>
  </si>
  <si>
    <t>27911.</t>
  </si>
  <si>
    <t>29515.</t>
  </si>
  <si>
    <t>30284.</t>
  </si>
  <si>
    <t>28871.</t>
  </si>
  <si>
    <t>33840.</t>
  </si>
  <si>
    <t>28596.</t>
  </si>
  <si>
    <t>29892.</t>
  </si>
  <si>
    <t>26359.</t>
  </si>
  <si>
    <t>36621.</t>
  </si>
  <si>
    <t>37212.</t>
  </si>
  <si>
    <t>30872.</t>
  </si>
  <si>
    <t>33454.</t>
  </si>
  <si>
    <t>36088.</t>
  </si>
  <si>
    <t>25572.</t>
  </si>
  <si>
    <t>25639.</t>
  </si>
  <si>
    <t>28307.</t>
  </si>
  <si>
    <t>29378.</t>
  </si>
  <si>
    <t>34470.</t>
  </si>
  <si>
    <t>27188.</t>
  </si>
  <si>
    <t>32854.</t>
  </si>
  <si>
    <t>28203.</t>
  </si>
  <si>
    <t>27469.</t>
  </si>
  <si>
    <t>28191.</t>
  </si>
  <si>
    <t>23454.</t>
  </si>
  <si>
    <t>27067.</t>
  </si>
  <si>
    <t>28587.</t>
  </si>
  <si>
    <t>29553.</t>
  </si>
  <si>
    <t>27120.</t>
  </si>
  <si>
    <t>26572.</t>
  </si>
  <si>
    <t>24194.</t>
  </si>
  <si>
    <t>23856.</t>
  </si>
  <si>
    <t>27712.</t>
  </si>
  <si>
    <t>29546.</t>
  </si>
  <si>
    <t>35756.</t>
  </si>
  <si>
    <t>34575.</t>
  </si>
  <si>
    <t>27288.</t>
  </si>
  <si>
    <t>27623.</t>
  </si>
  <si>
    <t>25793.</t>
  </si>
  <si>
    <t>25445.</t>
  </si>
  <si>
    <t>30861.</t>
  </si>
  <si>
    <t>27368.</t>
  </si>
  <si>
    <t>30664.</t>
  </si>
  <si>
    <t>28308.</t>
  </si>
  <si>
    <t>26417.</t>
  </si>
  <si>
    <t>26234.</t>
  </si>
  <si>
    <t>27234.</t>
  </si>
  <si>
    <t>30888.</t>
  </si>
  <si>
    <t>28445.</t>
  </si>
  <si>
    <t>25410.</t>
  </si>
  <si>
    <t>27766.</t>
  </si>
  <si>
    <t>30489.</t>
  </si>
  <si>
    <t>27615.</t>
  </si>
  <si>
    <t>29644.</t>
  </si>
  <si>
    <t>34799.</t>
  </si>
  <si>
    <t>30981.</t>
  </si>
  <si>
    <t>28209.</t>
  </si>
  <si>
    <t>31077.</t>
  </si>
  <si>
    <t>31078.</t>
  </si>
  <si>
    <t>28396.</t>
  </si>
  <si>
    <t>37495.</t>
  </si>
  <si>
    <t>38094.</t>
  </si>
  <si>
    <t>39954.</t>
  </si>
  <si>
    <t>32405.</t>
  </si>
  <si>
    <t>29864.</t>
  </si>
  <si>
    <t>35238.</t>
  </si>
  <si>
    <t>32322.</t>
  </si>
  <si>
    <t>29400.</t>
  </si>
  <si>
    <t>26451.</t>
  </si>
  <si>
    <t>26171.</t>
  </si>
  <si>
    <t>27798.</t>
  </si>
  <si>
    <t>27519.</t>
  </si>
  <si>
    <t>27919.</t>
  </si>
  <si>
    <t>29337.</t>
  </si>
  <si>
    <t>30312.</t>
  </si>
  <si>
    <t>28520.</t>
  </si>
  <si>
    <t>30081.</t>
  </si>
  <si>
    <t>30665.</t>
  </si>
  <si>
    <t>36209.</t>
  </si>
  <si>
    <t>36340.</t>
  </si>
  <si>
    <t>30366.</t>
  </si>
  <si>
    <t>30480.</t>
  </si>
  <si>
    <t>29991.</t>
  </si>
  <si>
    <t>29211.</t>
  </si>
  <si>
    <t>31353.</t>
  </si>
  <si>
    <t>27808.</t>
  </si>
  <si>
    <t>34921.</t>
  </si>
  <si>
    <t>30522.</t>
  </si>
  <si>
    <t>34214.</t>
  </si>
  <si>
    <t>31419.</t>
  </si>
  <si>
    <t>33838.</t>
  </si>
  <si>
    <t>33059.</t>
  </si>
  <si>
    <t>35598.</t>
  </si>
  <si>
    <t>36924.</t>
  </si>
  <si>
    <t>29184.</t>
  </si>
  <si>
    <t>36181.</t>
  </si>
  <si>
    <t>35550.</t>
  </si>
  <si>
    <t>33363.</t>
  </si>
  <si>
    <t>29571.</t>
  </si>
  <si>
    <t>30851.</t>
  </si>
  <si>
    <t>37201.</t>
  </si>
  <si>
    <t>38708.</t>
  </si>
  <si>
    <t>32434.</t>
  </si>
  <si>
    <t>28262.</t>
  </si>
  <si>
    <t>31427.</t>
  </si>
  <si>
    <t>29765.</t>
  </si>
  <si>
    <t>32091.</t>
  </si>
  <si>
    <t>35784.</t>
  </si>
  <si>
    <t>36092.</t>
  </si>
  <si>
    <t>36492.</t>
  </si>
  <si>
    <t>30818.</t>
  </si>
  <si>
    <t>34203.</t>
  </si>
  <si>
    <t>29547.</t>
  </si>
  <si>
    <t>21935.</t>
  </si>
  <si>
    <t>23894.</t>
  </si>
  <si>
    <t>25741.</t>
  </si>
  <si>
    <t>25069.</t>
  </si>
  <si>
    <t>22827.</t>
  </si>
  <si>
    <t>25061.</t>
  </si>
  <si>
    <t>26693.</t>
  </si>
  <si>
    <t>30900.</t>
  </si>
  <si>
    <t>25403.</t>
  </si>
  <si>
    <t>29380.</t>
  </si>
  <si>
    <t>25221.</t>
  </si>
  <si>
    <t>26998.</t>
  </si>
  <si>
    <t>27458.</t>
  </si>
  <si>
    <t>28284.</t>
  </si>
  <si>
    <t>28048.</t>
  </si>
  <si>
    <t>29242.</t>
  </si>
  <si>
    <t>28882.</t>
  </si>
  <si>
    <t>28821.</t>
  </si>
  <si>
    <t>27313.</t>
  </si>
  <si>
    <t>31326.</t>
  </si>
  <si>
    <t>23890.</t>
  </si>
  <si>
    <t>30314.</t>
  </si>
  <si>
    <t>29653.</t>
  </si>
  <si>
    <t>26866.</t>
  </si>
  <si>
    <t>28549.</t>
  </si>
  <si>
    <t>28068.</t>
  </si>
  <si>
    <t>24303.</t>
  </si>
  <si>
    <t>24204.</t>
  </si>
  <si>
    <t>25455.</t>
  </si>
  <si>
    <t>26436.</t>
  </si>
  <si>
    <t>27048.</t>
  </si>
  <si>
    <t>27779.</t>
  </si>
  <si>
    <t>29906.</t>
  </si>
  <si>
    <t>26806.</t>
  </si>
  <si>
    <t>28026.</t>
  </si>
  <si>
    <t>31770.</t>
  </si>
  <si>
    <t>35432.</t>
  </si>
  <si>
    <t>28739.</t>
  </si>
  <si>
    <t>33971.</t>
  </si>
  <si>
    <t>32355.</t>
  </si>
  <si>
    <t>30048.</t>
  </si>
  <si>
    <t>29406.</t>
  </si>
  <si>
    <t>43676.</t>
  </si>
  <si>
    <t>33338.</t>
  </si>
  <si>
    <t>33714.</t>
  </si>
  <si>
    <t>31941.</t>
  </si>
  <si>
    <t>32452.</t>
  </si>
  <si>
    <t>35409.</t>
  </si>
  <si>
    <t>35433.</t>
  </si>
  <si>
    <t>31922.</t>
  </si>
  <si>
    <t>31962.</t>
  </si>
  <si>
    <t>5638</t>
  </si>
  <si>
    <t>28992.</t>
  </si>
  <si>
    <t>29781.</t>
  </si>
  <si>
    <t>31746.</t>
  </si>
  <si>
    <t>25986.</t>
  </si>
  <si>
    <t>31545.</t>
  </si>
  <si>
    <t>31960.</t>
  </si>
  <si>
    <t>32337.</t>
  </si>
  <si>
    <t>27109.</t>
  </si>
  <si>
    <t>28903.</t>
  </si>
  <si>
    <t>39934.</t>
  </si>
  <si>
    <t>31219.</t>
  </si>
  <si>
    <t>28595.</t>
  </si>
  <si>
    <t>28299.</t>
  </si>
  <si>
    <t>28600.</t>
  </si>
  <si>
    <t>30187.</t>
  </si>
  <si>
    <t>25579.</t>
  </si>
  <si>
    <t>30298.</t>
  </si>
  <si>
    <t>26736.</t>
  </si>
  <si>
    <t>22886.</t>
  </si>
  <si>
    <t>26786.</t>
  </si>
  <si>
    <t>26981.</t>
  </si>
  <si>
    <t>25871.</t>
  </si>
  <si>
    <t>26273.</t>
  </si>
  <si>
    <t>24375.</t>
  </si>
  <si>
    <t>23818.</t>
  </si>
  <si>
    <t>30657.</t>
  </si>
  <si>
    <t>27545.</t>
  </si>
  <si>
    <t>24672.</t>
  </si>
  <si>
    <t>25243.</t>
  </si>
  <si>
    <t>25969.</t>
  </si>
  <si>
    <t>27482.</t>
  </si>
  <si>
    <t>23555.</t>
  </si>
  <si>
    <t>28721.</t>
  </si>
  <si>
    <t>25027.</t>
  </si>
  <si>
    <t>25726.</t>
  </si>
  <si>
    <t>23212.</t>
  </si>
  <si>
    <t>22358.</t>
  </si>
  <si>
    <t>25247.</t>
  </si>
  <si>
    <t>25794.</t>
  </si>
  <si>
    <t>25887.</t>
  </si>
  <si>
    <t>366</t>
  </si>
  <si>
    <t>33518.</t>
  </si>
  <si>
    <t>36842.</t>
  </si>
  <si>
    <t>31029.</t>
  </si>
  <si>
    <t>28668.</t>
  </si>
  <si>
    <t>30556.</t>
  </si>
  <si>
    <t>29120.</t>
  </si>
  <si>
    <t>26943.</t>
  </si>
  <si>
    <t>26795.</t>
  </si>
  <si>
    <t>26622.</t>
  </si>
  <si>
    <t>29525.</t>
  </si>
  <si>
    <t>27110.</t>
  </si>
  <si>
    <t>26937.</t>
  </si>
  <si>
    <t>27656.</t>
  </si>
  <si>
    <t>27170.</t>
  </si>
  <si>
    <t>29874.</t>
  </si>
  <si>
    <t>34832.</t>
  </si>
  <si>
    <t>29474.</t>
  </si>
  <si>
    <t>30753.</t>
  </si>
  <si>
    <t>29560.</t>
  </si>
  <si>
    <t>30102.</t>
  </si>
  <si>
    <t>30784.</t>
  </si>
  <si>
    <t>31196.</t>
  </si>
  <si>
    <t>29245.</t>
  </si>
  <si>
    <t>32127.</t>
  </si>
  <si>
    <t>29502.</t>
  </si>
  <si>
    <t>27454.</t>
  </si>
  <si>
    <t>28484.</t>
  </si>
  <si>
    <t>28292.</t>
  </si>
  <si>
    <t>28247.</t>
  </si>
  <si>
    <t>29356.</t>
  </si>
  <si>
    <t>27611.</t>
  </si>
  <si>
    <t>27207.</t>
  </si>
  <si>
    <t>31853.</t>
  </si>
  <si>
    <t>26847.</t>
  </si>
  <si>
    <t>27838.</t>
  </si>
  <si>
    <t>27340.</t>
  </si>
  <si>
    <t>27954.</t>
  </si>
  <si>
    <t>27477.</t>
  </si>
  <si>
    <t>27407.</t>
  </si>
  <si>
    <t>26846.</t>
  </si>
  <si>
    <t>26659.</t>
  </si>
  <si>
    <t>23330.</t>
  </si>
  <si>
    <t>24108.</t>
  </si>
  <si>
    <t>22875.</t>
  </si>
  <si>
    <t>24360.</t>
  </si>
  <si>
    <t>21758.</t>
  </si>
  <si>
    <t>25732.</t>
  </si>
  <si>
    <t>24314.</t>
  </si>
  <si>
    <t>25236.</t>
  </si>
  <si>
    <t>25302.</t>
  </si>
  <si>
    <t>22440.</t>
  </si>
  <si>
    <t>19215.</t>
  </si>
  <si>
    <t>19881.</t>
  </si>
  <si>
    <t>20951.</t>
  </si>
  <si>
    <t>23042.</t>
  </si>
  <si>
    <t>26030.</t>
  </si>
  <si>
    <t>5409</t>
  </si>
  <si>
    <t>26945.</t>
  </si>
  <si>
    <t>5626</t>
  </si>
  <si>
    <t>5709</t>
  </si>
  <si>
    <t>27816.</t>
  </si>
  <si>
    <t>21025.</t>
  </si>
  <si>
    <t>5597</t>
  </si>
  <si>
    <t>25666.</t>
  </si>
  <si>
    <t>23874.</t>
  </si>
  <si>
    <t>27971.</t>
  </si>
  <si>
    <t>26713.</t>
  </si>
  <si>
    <t>23778.</t>
  </si>
  <si>
    <t>21559.</t>
  </si>
  <si>
    <t>22879.</t>
  </si>
  <si>
    <t>21438.</t>
  </si>
  <si>
    <t>24025.</t>
  </si>
  <si>
    <t>23023.</t>
  </si>
  <si>
    <t>22.56</t>
  </si>
  <si>
    <t>22156.</t>
  </si>
  <si>
    <t>22537.</t>
  </si>
  <si>
    <t>21687.</t>
  </si>
  <si>
    <t>22720.</t>
  </si>
  <si>
    <t>21788.</t>
  </si>
  <si>
    <t>20563.</t>
  </si>
  <si>
    <t>19891.</t>
  </si>
  <si>
    <t>23.39</t>
  </si>
  <si>
    <t>25.18</t>
  </si>
  <si>
    <t>25095.</t>
  </si>
  <si>
    <t>22685.</t>
  </si>
  <si>
    <t>28.47</t>
  </si>
  <si>
    <t>22382.</t>
  </si>
  <si>
    <t>22558.</t>
  </si>
  <si>
    <t>25292.</t>
  </si>
  <si>
    <t>28.73</t>
  </si>
  <si>
    <t>25.77</t>
  </si>
  <si>
    <t>19884.</t>
  </si>
  <si>
    <t>21225.</t>
  </si>
  <si>
    <t>21150.</t>
  </si>
  <si>
    <t>28.69</t>
  </si>
  <si>
    <t>28.85</t>
  </si>
  <si>
    <t>28.30</t>
  </si>
  <si>
    <t>29.23</t>
  </si>
  <si>
    <t>21129.</t>
  </si>
  <si>
    <t>29.67</t>
  </si>
  <si>
    <t>21833.</t>
  </si>
  <si>
    <t>29.57</t>
  </si>
  <si>
    <t>22334.</t>
  </si>
  <si>
    <t>21250.</t>
  </si>
  <si>
    <t>28.44</t>
  </si>
  <si>
    <t>18431.</t>
  </si>
  <si>
    <t>31.99</t>
  </si>
  <si>
    <t>31.80</t>
  </si>
  <si>
    <t>17677.</t>
  </si>
  <si>
    <t>30.21</t>
  </si>
  <si>
    <t>21543.</t>
  </si>
  <si>
    <t>18026.</t>
  </si>
  <si>
    <t>29.31</t>
  </si>
  <si>
    <t>30.14</t>
  </si>
  <si>
    <t>29.85</t>
  </si>
  <si>
    <t>30.43</t>
  </si>
  <si>
    <t>15987.</t>
  </si>
  <si>
    <t>32.68</t>
  </si>
  <si>
    <t>19175.</t>
  </si>
  <si>
    <t>31.84</t>
  </si>
  <si>
    <t>30.65</t>
  </si>
  <si>
    <t>17890.</t>
  </si>
  <si>
    <t>30.62</t>
  </si>
  <si>
    <t>31.27</t>
  </si>
  <si>
    <t>30.97</t>
  </si>
  <si>
    <t>30.93</t>
  </si>
  <si>
    <t>31.02</t>
  </si>
  <si>
    <t>17071.</t>
  </si>
  <si>
    <t>30.61</t>
  </si>
  <si>
    <t>31.03</t>
  </si>
  <si>
    <t>31.25</t>
  </si>
  <si>
    <t>17473.</t>
  </si>
  <si>
    <t>17340.</t>
  </si>
  <si>
    <t>17250.</t>
  </si>
  <si>
    <t>16423.</t>
  </si>
  <si>
    <t>38.59</t>
  </si>
  <si>
    <t>38.67</t>
  </si>
  <si>
    <t>38.37</t>
  </si>
  <si>
    <t>37.15</t>
  </si>
  <si>
    <t>46.96</t>
  </si>
  <si>
    <t>13470.</t>
  </si>
  <si>
    <t>43.54</t>
  </si>
  <si>
    <t>16054.</t>
  </si>
  <si>
    <t>44.09</t>
  </si>
  <si>
    <t>14947.</t>
  </si>
  <si>
    <t>42.86</t>
  </si>
  <si>
    <t>41.69</t>
  </si>
  <si>
    <t>17383.</t>
  </si>
  <si>
    <t>47.39</t>
  </si>
  <si>
    <t>13605.</t>
  </si>
  <si>
    <t>39.47</t>
  </si>
  <si>
    <t>14056.</t>
  </si>
  <si>
    <t>44.85</t>
  </si>
  <si>
    <t>15933.</t>
  </si>
  <si>
    <t>42.80</t>
  </si>
  <si>
    <t>17404.</t>
  </si>
  <si>
    <t>40.33</t>
  </si>
  <si>
    <t>14613.</t>
  </si>
  <si>
    <t>39.65</t>
  </si>
  <si>
    <t>45.39</t>
  </si>
  <si>
    <t>42.67</t>
  </si>
  <si>
    <t>16562.</t>
  </si>
  <si>
    <t>43.00</t>
  </si>
  <si>
    <t>43.18</t>
  </si>
  <si>
    <t>48.46</t>
  </si>
  <si>
    <t>43.44</t>
  </si>
  <si>
    <t>43.19</t>
  </si>
  <si>
    <t>14955.</t>
  </si>
  <si>
    <t>40.50</t>
  </si>
  <si>
    <t>20411.</t>
  </si>
  <si>
    <t>40.92</t>
  </si>
  <si>
    <t>17292.</t>
  </si>
  <si>
    <t>42.82</t>
  </si>
  <si>
    <t>43.23</t>
  </si>
  <si>
    <t>44.29</t>
  </si>
  <si>
    <t>15113.</t>
  </si>
  <si>
    <t>43.95</t>
  </si>
  <si>
    <t>41.42</t>
  </si>
  <si>
    <t>15609.</t>
  </si>
  <si>
    <t>38.53</t>
  </si>
  <si>
    <t>20486.</t>
  </si>
  <si>
    <t>38.06</t>
  </si>
  <si>
    <t>38.05</t>
  </si>
  <si>
    <t>41.52</t>
  </si>
  <si>
    <t>38.70</t>
  </si>
  <si>
    <t>19669.</t>
  </si>
  <si>
    <t>38.64</t>
  </si>
  <si>
    <t>38.07</t>
  </si>
  <si>
    <t>42.28</t>
  </si>
  <si>
    <t>45.58</t>
  </si>
  <si>
    <t>47.81</t>
  </si>
  <si>
    <t>48.85</t>
  </si>
  <si>
    <t>49.68</t>
  </si>
  <si>
    <t>51.40</t>
  </si>
  <si>
    <t>29526.</t>
  </si>
  <si>
    <t>51.29</t>
  </si>
  <si>
    <t>32794.</t>
  </si>
  <si>
    <t>46.81</t>
  </si>
  <si>
    <t>30882.</t>
  </si>
  <si>
    <t>47.96</t>
  </si>
  <si>
    <t>48.07</t>
  </si>
  <si>
    <t>51.11</t>
  </si>
  <si>
    <t>30979.</t>
  </si>
  <si>
    <t>52.55</t>
  </si>
  <si>
    <t>52.05</t>
  </si>
  <si>
    <t>29479.</t>
  </si>
  <si>
    <t>53.83</t>
  </si>
  <si>
    <t>26677.</t>
  </si>
  <si>
    <t>55.48</t>
  </si>
  <si>
    <t>27419.</t>
  </si>
  <si>
    <t>57.08</t>
  </si>
  <si>
    <t>58.06</t>
  </si>
  <si>
    <t>26593.</t>
  </si>
  <si>
    <t>58.04</t>
  </si>
  <si>
    <t>51.28</t>
  </si>
  <si>
    <t>56.77</t>
  </si>
  <si>
    <t>54.36</t>
  </si>
  <si>
    <t>50.93</t>
  </si>
  <si>
    <t>56.22</t>
  </si>
  <si>
    <t>56.17</t>
  </si>
  <si>
    <t>53.93</t>
  </si>
  <si>
    <t>55.64</t>
  </si>
  <si>
    <t>61.20</t>
  </si>
  <si>
    <t>60.61</t>
  </si>
  <si>
    <t>57.73</t>
  </si>
  <si>
    <t>26027.</t>
  </si>
  <si>
    <t>59.94</t>
  </si>
  <si>
    <t>54.15</t>
  </si>
  <si>
    <t>27678.</t>
  </si>
  <si>
    <t>54.40</t>
  </si>
  <si>
    <t>57.30</t>
  </si>
  <si>
    <t>27404.</t>
  </si>
  <si>
    <t>58.52</t>
  </si>
  <si>
    <t>24455.</t>
  </si>
  <si>
    <t>55.10</t>
  </si>
  <si>
    <t>30300.</t>
  </si>
  <si>
    <t>59.93</t>
  </si>
  <si>
    <t>63.92</t>
  </si>
  <si>
    <t>52.30</t>
  </si>
  <si>
    <t>16588.</t>
  </si>
  <si>
    <t>51.30</t>
  </si>
  <si>
    <t>49.91</t>
  </si>
  <si>
    <t>17623.</t>
  </si>
  <si>
    <t>50.73</t>
  </si>
  <si>
    <t>53.95</t>
  </si>
  <si>
    <t>53.29</t>
  </si>
  <si>
    <t>18188.</t>
  </si>
  <si>
    <t>50.29</t>
  </si>
  <si>
    <t>17972.</t>
  </si>
  <si>
    <t>48.84</t>
  </si>
  <si>
    <t>46.71</t>
  </si>
  <si>
    <t>22106.</t>
  </si>
  <si>
    <t>47.38</t>
  </si>
  <si>
    <t>21493.</t>
  </si>
  <si>
    <t>46.09</t>
  </si>
  <si>
    <t>21169.</t>
  </si>
  <si>
    <t>22050.</t>
  </si>
  <si>
    <t>55.26</t>
  </si>
  <si>
    <t>55.14</t>
  </si>
  <si>
    <t>47.18</t>
  </si>
  <si>
    <t>21181.</t>
  </si>
  <si>
    <t>54.53</t>
  </si>
  <si>
    <t>24957.</t>
  </si>
  <si>
    <t>53.74</t>
  </si>
  <si>
    <t>50.09</t>
  </si>
  <si>
    <t>53.35</t>
  </si>
  <si>
    <t>28653.</t>
  </si>
  <si>
    <t>53.42</t>
  </si>
  <si>
    <t>45.78</t>
  </si>
  <si>
    <t>44.47</t>
  </si>
  <si>
    <t>38.89</t>
  </si>
  <si>
    <t>33.81</t>
  </si>
  <si>
    <t>43.35</t>
  </si>
  <si>
    <t>42723.</t>
  </si>
  <si>
    <t>52.51</t>
  </si>
  <si>
    <t>25165.</t>
  </si>
  <si>
    <t>52.43</t>
  </si>
  <si>
    <t>43.14</t>
  </si>
  <si>
    <t>51362.</t>
  </si>
  <si>
    <t>47.47</t>
  </si>
  <si>
    <t>51554.</t>
  </si>
  <si>
    <t>45.88</t>
  </si>
  <si>
    <t>40.55</t>
  </si>
  <si>
    <t>46095.</t>
  </si>
  <si>
    <t>35.16</t>
  </si>
  <si>
    <t>55547.</t>
  </si>
  <si>
    <t>32.02</t>
  </si>
  <si>
    <t>71225.</t>
  </si>
  <si>
    <t>69840.</t>
  </si>
  <si>
    <t>23.81</t>
  </si>
  <si>
    <t>87313.</t>
  </si>
  <si>
    <t>87901.</t>
  </si>
  <si>
    <t>89960.</t>
  </si>
  <si>
    <t>118345.</t>
  </si>
  <si>
    <t>72587.</t>
  </si>
  <si>
    <t>71383.</t>
  </si>
  <si>
    <t>194197.</t>
  </si>
  <si>
    <t>184309.</t>
  </si>
  <si>
    <t>221832.</t>
  </si>
  <si>
    <t>192733.</t>
  </si>
  <si>
    <t>171296.</t>
  </si>
  <si>
    <t>150970.</t>
  </si>
  <si>
    <t>157639.</t>
  </si>
  <si>
    <t>199824.</t>
  </si>
  <si>
    <t>199591.</t>
  </si>
  <si>
    <t>230532.</t>
  </si>
  <si>
    <t>202682.</t>
  </si>
  <si>
    <t>291177.</t>
  </si>
  <si>
    <t>236156.</t>
  </si>
  <si>
    <t>271579.</t>
  </si>
  <si>
    <t>231053.</t>
  </si>
  <si>
    <t>210988.</t>
  </si>
  <si>
    <t>200643.</t>
  </si>
  <si>
    <t>204724.</t>
  </si>
  <si>
    <t>189740.</t>
  </si>
  <si>
    <t>190493.</t>
  </si>
  <si>
    <t>206234.</t>
  </si>
  <si>
    <t>182282.</t>
  </si>
  <si>
    <t>181909.</t>
  </si>
  <si>
    <t>246856.</t>
  </si>
  <si>
    <t>251092.</t>
  </si>
  <si>
    <t>269744.</t>
  </si>
  <si>
    <t>201211.</t>
  </si>
  <si>
    <t>235002.</t>
  </si>
  <si>
    <t>222406.</t>
  </si>
  <si>
    <t>224500.</t>
  </si>
  <si>
    <t>224989.</t>
  </si>
  <si>
    <t>352410.</t>
  </si>
  <si>
    <t>350730.</t>
  </si>
  <si>
    <t>339046.</t>
  </si>
  <si>
    <t>325652.</t>
  </si>
  <si>
    <t>346767.</t>
  </si>
  <si>
    <t>253620.</t>
  </si>
  <si>
    <t>378223.</t>
  </si>
  <si>
    <t>387454.</t>
  </si>
  <si>
    <t>391780.</t>
  </si>
  <si>
    <t>390552.</t>
  </si>
  <si>
    <t>329962.</t>
  </si>
  <si>
    <t>317505.</t>
  </si>
  <si>
    <t>455356.</t>
  </si>
  <si>
    <t>399944.</t>
  </si>
  <si>
    <t>373919.</t>
  </si>
  <si>
    <t>461015.</t>
  </si>
  <si>
    <t>384682.</t>
  </si>
  <si>
    <t>307027.</t>
  </si>
  <si>
    <t>321243.</t>
  </si>
  <si>
    <t>395757.</t>
  </si>
  <si>
    <t>350753.</t>
  </si>
  <si>
    <t>305611.</t>
  </si>
  <si>
    <t>317900.</t>
  </si>
  <si>
    <t>367978.</t>
  </si>
  <si>
    <t>412178.</t>
  </si>
  <si>
    <t>360141.</t>
  </si>
  <si>
    <t>360516.</t>
  </si>
  <si>
    <t>369535.</t>
  </si>
  <si>
    <t>351382.</t>
  </si>
  <si>
    <t>440926.</t>
  </si>
  <si>
    <t>616506.</t>
  </si>
  <si>
    <t>545765.</t>
  </si>
  <si>
    <t>529138.</t>
  </si>
  <si>
    <t>480750.</t>
  </si>
  <si>
    <t>467187.</t>
  </si>
  <si>
    <t>456872.</t>
  </si>
  <si>
    <t>367641.</t>
  </si>
  <si>
    <t>370744.</t>
  </si>
  <si>
    <t>349724.</t>
  </si>
  <si>
    <t>340948.</t>
  </si>
  <si>
    <t>450221.</t>
  </si>
  <si>
    <t>542569.</t>
  </si>
  <si>
    <t>474744.</t>
  </si>
  <si>
    <t>415900.</t>
  </si>
  <si>
    <t>334979.</t>
  </si>
  <si>
    <t>267546.</t>
  </si>
  <si>
    <t>288542.</t>
  </si>
  <si>
    <t>254511.</t>
  </si>
  <si>
    <t>250689.</t>
  </si>
  <si>
    <t>287670.</t>
  </si>
  <si>
    <t>272287.</t>
  </si>
  <si>
    <t>249098.</t>
  </si>
  <si>
    <t>-13.99</t>
  </si>
  <si>
    <t>181626.</t>
  </si>
  <si>
    <t>259728.</t>
  </si>
  <si>
    <t>358785.</t>
  </si>
  <si>
    <t>294843.</t>
  </si>
  <si>
    <t>406796.</t>
  </si>
  <si>
    <t>388986.</t>
  </si>
  <si>
    <t>377481.</t>
  </si>
  <si>
    <t>389229.</t>
  </si>
  <si>
    <t>406179.</t>
  </si>
  <si>
    <t>482123.</t>
  </si>
  <si>
    <t>513075.</t>
  </si>
  <si>
    <t>364595.</t>
  </si>
  <si>
    <t>358198.</t>
  </si>
  <si>
    <t>348522.</t>
  </si>
  <si>
    <t>418508.</t>
  </si>
  <si>
    <t>445719.</t>
  </si>
  <si>
    <t>386621.</t>
  </si>
  <si>
    <t>386619.</t>
  </si>
  <si>
    <t>417976.</t>
  </si>
  <si>
    <t>411326.</t>
  </si>
  <si>
    <t>412912.</t>
  </si>
  <si>
    <t>372274.</t>
  </si>
  <si>
    <t>429127.</t>
  </si>
  <si>
    <t>405826.</t>
  </si>
  <si>
    <t>334214.</t>
  </si>
  <si>
    <t>365830.</t>
  </si>
  <si>
    <t>393320.</t>
  </si>
  <si>
    <t>398360.</t>
  </si>
  <si>
    <t>332621.</t>
  </si>
  <si>
    <t>304262.</t>
  </si>
  <si>
    <t>296365.</t>
  </si>
  <si>
    <t>389041.</t>
  </si>
  <si>
    <t>336608.</t>
  </si>
  <si>
    <t>327202.</t>
  </si>
  <si>
    <t>376692.</t>
  </si>
  <si>
    <t>469899.</t>
  </si>
  <si>
    <t>428091.</t>
  </si>
  <si>
    <t>439078.</t>
  </si>
  <si>
    <t>438954.</t>
  </si>
  <si>
    <t>334998.</t>
  </si>
  <si>
    <t>452347.</t>
  </si>
  <si>
    <t>308544.</t>
  </si>
  <si>
    <t>334784.</t>
  </si>
  <si>
    <t>363404.</t>
  </si>
  <si>
    <t>331531.</t>
  </si>
  <si>
    <t>363067.</t>
  </si>
  <si>
    <t>498911.</t>
  </si>
  <si>
    <t>471672.</t>
  </si>
  <si>
    <t>463521.</t>
  </si>
  <si>
    <t>511825.</t>
  </si>
  <si>
    <t>419479.</t>
  </si>
  <si>
    <t>244109.</t>
  </si>
  <si>
    <t>294927.</t>
  </si>
  <si>
    <t>387954.</t>
  </si>
  <si>
    <t>407161.</t>
  </si>
  <si>
    <t>363097.</t>
  </si>
  <si>
    <t>354446.</t>
  </si>
  <si>
    <t>343040.</t>
  </si>
  <si>
    <t>336546.</t>
  </si>
  <si>
    <t>357562.</t>
  </si>
  <si>
    <t>393713.</t>
  </si>
  <si>
    <t>384879.</t>
  </si>
  <si>
    <t>363950.</t>
  </si>
  <si>
    <t>273951.</t>
  </si>
  <si>
    <t>331976.</t>
  </si>
  <si>
    <t>360620.</t>
  </si>
  <si>
    <t>476814.</t>
  </si>
  <si>
    <t>476908.</t>
  </si>
  <si>
    <t>480283.</t>
  </si>
  <si>
    <t>485940.</t>
  </si>
  <si>
    <t>486193.</t>
  </si>
  <si>
    <t>410744.</t>
  </si>
  <si>
    <t>393908.</t>
  </si>
  <si>
    <t>450979.</t>
  </si>
  <si>
    <t>529380.</t>
  </si>
  <si>
    <t>614470.</t>
  </si>
  <si>
    <t>381030.</t>
  </si>
  <si>
    <t>381825.</t>
  </si>
  <si>
    <t>390306.</t>
  </si>
  <si>
    <t>391276.</t>
  </si>
  <si>
    <t>447177.</t>
  </si>
  <si>
    <t>430926.</t>
  </si>
  <si>
    <t>563219.</t>
  </si>
  <si>
    <t>567954.</t>
  </si>
  <si>
    <t>573865.</t>
  </si>
  <si>
    <t>635359.</t>
  </si>
  <si>
    <t>622969.</t>
  </si>
  <si>
    <t>475632.</t>
  </si>
  <si>
    <t>511703.</t>
  </si>
  <si>
    <t>537628.</t>
  </si>
  <si>
    <t>522261.</t>
  </si>
  <si>
    <t>512053.</t>
  </si>
  <si>
    <t>797332.</t>
  </si>
  <si>
    <t>524954.</t>
  </si>
  <si>
    <t>584367.</t>
  </si>
  <si>
    <t>441991.</t>
  </si>
  <si>
    <t>514297.</t>
  </si>
  <si>
    <t>515273.</t>
  </si>
  <si>
    <t>513855.</t>
  </si>
  <si>
    <t>508049.</t>
  </si>
  <si>
    <t>502614.</t>
  </si>
  <si>
    <t>591644.</t>
  </si>
  <si>
    <t>542252.</t>
  </si>
  <si>
    <t>529973.</t>
  </si>
  <si>
    <t>525824.</t>
  </si>
  <si>
    <t>634887.</t>
  </si>
  <si>
    <t>586165.</t>
  </si>
  <si>
    <t>461273.</t>
  </si>
  <si>
    <t>471089.</t>
  </si>
  <si>
    <t>571481.</t>
  </si>
  <si>
    <t>572263.</t>
  </si>
  <si>
    <t>472353.</t>
  </si>
  <si>
    <t>487913.</t>
  </si>
  <si>
    <t>491140.</t>
  </si>
  <si>
    <t>313045.</t>
  </si>
  <si>
    <t>465591.</t>
  </si>
  <si>
    <t>290243.</t>
  </si>
  <si>
    <t>353525.</t>
  </si>
  <si>
    <t>357498.</t>
  </si>
  <si>
    <t>376671.</t>
  </si>
  <si>
    <t>267627.</t>
  </si>
  <si>
    <t>283536.</t>
  </si>
  <si>
    <t>246306.</t>
  </si>
  <si>
    <t>268423.</t>
  </si>
  <si>
    <t>290215.</t>
  </si>
  <si>
    <t>290048.</t>
  </si>
  <si>
    <t>287352.</t>
  </si>
  <si>
    <t>277056.</t>
  </si>
  <si>
    <t>281256.</t>
  </si>
  <si>
    <t>263111.</t>
  </si>
  <si>
    <t>295688.</t>
  </si>
  <si>
    <t>283671.</t>
  </si>
  <si>
    <t>265392.</t>
  </si>
  <si>
    <t>294295.</t>
  </si>
  <si>
    <t>261973.</t>
  </si>
  <si>
    <t>218336.</t>
  </si>
  <si>
    <t>226303.</t>
  </si>
  <si>
    <t>228288.</t>
  </si>
  <si>
    <t>252815.</t>
  </si>
  <si>
    <t>257015.</t>
  </si>
  <si>
    <t>217819.</t>
  </si>
  <si>
    <t>218157.</t>
  </si>
  <si>
    <t>272517.</t>
  </si>
  <si>
    <t>236710.</t>
  </si>
  <si>
    <t>200786.</t>
  </si>
  <si>
    <t>226676.</t>
  </si>
  <si>
    <t>228677.</t>
  </si>
  <si>
    <t>190542.</t>
  </si>
  <si>
    <t>230207.</t>
  </si>
  <si>
    <t>245537.</t>
  </si>
  <si>
    <t>258652.</t>
  </si>
  <si>
    <t>228896.</t>
  </si>
  <si>
    <t>229375.</t>
  </si>
  <si>
    <t>207868.</t>
  </si>
  <si>
    <t>195923.</t>
  </si>
  <si>
    <t>266270.</t>
  </si>
  <si>
    <t>220826.</t>
  </si>
  <si>
    <t>259474.</t>
  </si>
  <si>
    <t>266758.</t>
  </si>
  <si>
    <t>289784.</t>
  </si>
  <si>
    <t>275412.</t>
  </si>
  <si>
    <t>245641.</t>
  </si>
  <si>
    <t>227986.</t>
  </si>
  <si>
    <t>231626.</t>
  </si>
  <si>
    <t>231383.</t>
  </si>
  <si>
    <t>250522.</t>
  </si>
  <si>
    <t>269129.</t>
  </si>
  <si>
    <t>262846.</t>
  </si>
  <si>
    <t>262501.</t>
  </si>
  <si>
    <t>239860.</t>
  </si>
  <si>
    <t>229585.</t>
  </si>
  <si>
    <t>219410.</t>
  </si>
  <si>
    <t>253449.</t>
  </si>
  <si>
    <t>241244.</t>
  </si>
  <si>
    <t>256999.</t>
  </si>
  <si>
    <t>313197.</t>
  </si>
  <si>
    <t>290169.</t>
  </si>
  <si>
    <t>255534.</t>
  </si>
  <si>
    <t>307304.</t>
  </si>
  <si>
    <t>315726.</t>
  </si>
  <si>
    <t>284047.</t>
  </si>
  <si>
    <t>241850.</t>
  </si>
  <si>
    <t>240168.</t>
  </si>
  <si>
    <t>229395.</t>
  </si>
  <si>
    <t>261657.</t>
  </si>
  <si>
    <t>270909.</t>
  </si>
  <si>
    <t>232264.</t>
  </si>
  <si>
    <t>214858.</t>
  </si>
  <si>
    <t>205693.</t>
  </si>
  <si>
    <t>182983.</t>
  </si>
  <si>
    <t>207246.</t>
  </si>
  <si>
    <t>247941.</t>
  </si>
  <si>
    <t>226681.</t>
  </si>
  <si>
    <t>203962.</t>
  </si>
  <si>
    <t>224825.</t>
  </si>
  <si>
    <t>219765.</t>
  </si>
  <si>
    <t>162838.</t>
  </si>
  <si>
    <t>190338.</t>
  </si>
  <si>
    <t>189773.</t>
  </si>
  <si>
    <t>194506.</t>
  </si>
  <si>
    <t>141369.</t>
  </si>
  <si>
    <t>137051.</t>
  </si>
  <si>
    <t>182759.</t>
  </si>
  <si>
    <t>172189.</t>
  </si>
  <si>
    <t>171196.</t>
  </si>
  <si>
    <t>152967.</t>
  </si>
  <si>
    <t>151471.</t>
  </si>
  <si>
    <t>167851.</t>
  </si>
  <si>
    <t>161440.</t>
  </si>
  <si>
    <t>156520.</t>
  </si>
  <si>
    <t>190922.</t>
  </si>
  <si>
    <t>142026.</t>
  </si>
  <si>
    <t>147386.</t>
  </si>
  <si>
    <t>134902.</t>
  </si>
  <si>
    <t>168730.</t>
  </si>
  <si>
    <t>163273.</t>
  </si>
  <si>
    <t>144998.</t>
  </si>
  <si>
    <t>137775.</t>
  </si>
  <si>
    <t>Year</t>
  </si>
  <si>
    <t>Day</t>
  </si>
  <si>
    <t>Hour</t>
  </si>
  <si>
    <t>Minute</t>
  </si>
  <si>
    <t>ID for IMF spacecraft</t>
  </si>
  <si>
    <t>ID for SW Plasma spacecraft</t>
  </si>
  <si>
    <t># of points in IMF averages</t>
  </si>
  <si>
    <t># of points in Plasma averages</t>
  </si>
  <si>
    <t>Timeshift</t>
  </si>
  <si>
    <t>Field magnitude average, nT</t>
  </si>
  <si>
    <t>Bx, nT (GSE, GSM)</t>
  </si>
  <si>
    <t>By, nT (GSE)</t>
  </si>
  <si>
    <t>Bz, nT (GSE)</t>
  </si>
  <si>
    <t>Bz, nT (GSM)</t>
  </si>
  <si>
    <t>Speed, km/s</t>
  </si>
  <si>
    <t>Proton Density, n/cc</t>
  </si>
  <si>
    <t>Temperature,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BDC1A936-851B-4682-8204-ED2658EAF84C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ECDF7-DEFB-4876-BC99-444CB94A47ED}" name="omni_min_2016" displayName="omni_min_2016" ref="A1:Q133921" tableType="queryTable" totalsRowShown="0">
  <autoFilter ref="A1:Q133921" xr:uid="{006E7F3C-4C59-44E6-8D69-E8216886C861}"/>
  <tableColumns count="17">
    <tableColumn id="1" xr3:uid="{1964A097-987F-4F4E-AE27-7B5CA9B5EC7F}" uniqueName="1" name="Year" queryTableFieldId="1" dataDxfId="16"/>
    <tableColumn id="2" xr3:uid="{78C03CF2-CC47-46FD-A7FB-B67158876C3A}" uniqueName="2" name="Day" queryTableFieldId="2" dataDxfId="15"/>
    <tableColumn id="3" xr3:uid="{26C94419-2D44-4850-805E-1DF7A5FAE1B6}" uniqueName="3" name="Hour" queryTableFieldId="3" dataDxfId="14"/>
    <tableColumn id="4" xr3:uid="{919B8645-A305-4A8E-9E68-BDD3D9444688}" uniqueName="4" name="Minute" queryTableFieldId="4" dataDxfId="13"/>
    <tableColumn id="5" xr3:uid="{D275933E-B2B5-4D80-9CF9-51950889803B}" uniqueName="5" name="ID for IMF spacecraft" queryTableFieldId="5" dataDxfId="12"/>
    <tableColumn id="6" xr3:uid="{25E5898D-DB70-4C62-A761-2A027B754EE8}" uniqueName="6" name="ID for SW Plasma spacecraft" queryTableFieldId="6" dataDxfId="11"/>
    <tableColumn id="7" xr3:uid="{CAB39A1B-6ADC-4D0A-A88D-F60ADE831810}" uniqueName="7" name="# of points in IMF averages" queryTableFieldId="7" dataDxfId="10"/>
    <tableColumn id="8" xr3:uid="{21467B74-5B7F-4A27-A535-A1BAC99FCDF6}" uniqueName="8" name="# of points in Plasma averages" queryTableFieldId="8" dataDxfId="9"/>
    <tableColumn id="9" xr3:uid="{AA758F5E-1A2A-455F-B69C-901877735D17}" uniqueName="9" name="Timeshift" queryTableFieldId="9" dataDxfId="8"/>
    <tableColumn id="10" xr3:uid="{CECE7E88-AC78-4690-AB08-8AE58E3A0E76}" uniqueName="10" name="Field magnitude average, nT" queryTableFieldId="10" dataDxfId="7"/>
    <tableColumn id="11" xr3:uid="{1B5CCE76-F135-4E47-AFCB-41E4FD92A362}" uniqueName="11" name="Bx, nT (GSE, GSM)" queryTableFieldId="11" dataDxfId="6"/>
    <tableColumn id="12" xr3:uid="{B1E33F79-5DDC-46AE-9BFF-36519D10717F}" uniqueName="12" name="By, nT (GSE)" queryTableFieldId="12" dataDxfId="5"/>
    <tableColumn id="13" xr3:uid="{E815485C-DD26-4D82-878A-2F400F6AB20A}" uniqueName="13" name="Bz, nT (GSE)" queryTableFieldId="13" dataDxfId="4"/>
    <tableColumn id="14" xr3:uid="{8731BB7A-303C-483B-86E3-05D83990BEF7}" uniqueName="14" name="Bz, nT (GSM)" queryTableFieldId="14" dataDxfId="3"/>
    <tableColumn id="15" xr3:uid="{71EBC07C-90BC-4E49-8C46-6CDDA6DA9B8B}" uniqueName="15" name="Speed, km/s" queryTableFieldId="15" dataDxfId="2"/>
    <tableColumn id="16" xr3:uid="{CCE9561C-E964-437C-BE84-CA10CB09B0DB}" uniqueName="16" name="Proton Density, n/cc" queryTableFieldId="16" dataDxfId="1"/>
    <tableColumn id="17" xr3:uid="{D83E9DD2-9BCE-46F7-8FF5-A43B99B3CB52}" uniqueName="17" name="Temperature, K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E y R 1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E y R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k d V N R B R / 7 C Q E A A L Q C A A A T A B w A R m 9 y b X V s Y X M v U 2 V j d G l v b j E u b S C i G A A o o B Q A A A A A A A A A A A A A A A A A A A A A A A A A A A B 1 k c F K A z E Q h u 8 L + w 4 h X r o Q l m a 1 r V o 8 r R W k e H L r K V B i d 7 S B 3 U Q y U 1 k p f X d j S w 8 F J 5 e Q b 2 a Y / y M I G 3 L B i 9 f T r e d 5 l m e 4 t R F a E X r v 1 r 3 z 6 2 q s p + J B d E B 5 J t J Z u q 6 F B G r 8 L h / D Z t e D p 9 G T 6 6 C s g 6 f 0 w J G s 7 8 0 K I a J Z R o d k z m 1 o X i w S x G Y L 6 N C 0 l i x C o n + 7 D A 1 k L p a W i c h C 6 Z m S U i 0 G i v b N d j v A 8 v n T h w h K V 5 O q U K d Q V 3 L h 2 w i C f r 5 A p n C N f U + B m m g 9 f o T Y 1 6 H b 9 b 5 J R R w d 8 6 v 9 X p 6 g l u o 4 J Q g G O i h x 5 h X D r x l + w / A J w 6 c M n z H 8 l u F 3 D N d j r s A Z a 0 5 Z c 8 6 a k 9 a c t e a 0 9 a X 3 o c g z 5 / / 5 2 / k v U E s B A i 0 A F A A C A A g A E y R 1 U 2 j c L c e k A A A A 9 Q A A A B I A A A A A A A A A A A A A A A A A A A A A A E N v b m Z p Z y 9 Q Y W N r Y W d l L n h t b F B L A Q I t A B Q A A g A I A B M k d V M P y u m r p A A A A O k A A A A T A A A A A A A A A A A A A A A A A P A A A A B b Q 2 9 u d G V u d F 9 U e X B l c 1 0 u e G 1 s U E s B A i 0 A F A A C A A g A E y R 1 U 1 E F H / s J A Q A A t A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b 2 1 u a V 9 t a W 5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F U M D M 6 M z I 6 M z g u N j k 1 N D I 2 M l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1 u a V 9 t a W 5 f M j A x N i 9 F b m R y Z S B 0 e X B l L n t D b 2 x 1 b W 4 x L D B 9 J n F 1 b 3 Q 7 L C Z x d W 9 0 O 1 N l Y 3 R p b 2 4 x L 2 9 t b m l f b W l u X z I w M T Y v R W 5 k c m U g d H l w Z S 5 7 Q 2 9 s d W 1 u M i w x f S Z x d W 9 0 O y w m c X V v d D t T Z W N 0 a W 9 u M S 9 v b W 5 p X 2 1 p b l 8 y M D E 2 L 0 V u Z H J l I H R 5 c G U u e 0 N v b H V t b j M s M n 0 m c X V v d D s s J n F 1 b 3 Q 7 U 2 V j d G l v b j E v b 2 1 u a V 9 t a W 5 f M j A x N i 9 F b m R y Z S B 0 e X B l L n t D b 2 x 1 b W 4 0 L D N 9 J n F 1 b 3 Q 7 L C Z x d W 9 0 O 1 N l Y 3 R p b 2 4 x L 2 9 t b m l f b W l u X z I w M T Y v R W 5 k c m U g d H l w Z S 5 7 Q 2 9 s d W 1 u N S w 0 f S Z x d W 9 0 O y w m c X V v d D t T Z W N 0 a W 9 u M S 9 v b W 5 p X 2 1 p b l 8 y M D E 2 L 0 V u Z H J l I H R 5 c G U u e 0 N v b H V t b j Y s N X 0 m c X V v d D s s J n F 1 b 3 Q 7 U 2 V j d G l v b j E v b 2 1 u a V 9 t a W 5 f M j A x N i 9 F b m R y Z S B 0 e X B l L n t D b 2 x 1 b W 4 3 L D Z 9 J n F 1 b 3 Q 7 L C Z x d W 9 0 O 1 N l Y 3 R p b 2 4 x L 2 9 t b m l f b W l u X z I w M T Y v R W 5 k c m U g d H l w Z S 5 7 Q 2 9 s d W 1 u O C w 3 f S Z x d W 9 0 O y w m c X V v d D t T Z W N 0 a W 9 u M S 9 v b W 5 p X 2 1 p b l 8 y M D E 2 L 0 V u Z H J l I H R 5 c G U u e 0 N v b H V t b j k s O H 0 m c X V v d D s s J n F 1 b 3 Q 7 U 2 V j d G l v b j E v b 2 1 u a V 9 t a W 5 f M j A x N i 9 F b m R y Z S B 0 e X B l L n t D b 2 x 1 b W 4 x M C w 5 f S Z x d W 9 0 O y w m c X V v d D t T Z W N 0 a W 9 u M S 9 v b W 5 p X 2 1 p b l 8 y M D E 2 L 0 V u Z H J l I H R 5 c G U u e 0 N v b H V t b j E x L D E w f S Z x d W 9 0 O y w m c X V v d D t T Z W N 0 a W 9 u M S 9 v b W 5 p X 2 1 p b l 8 y M D E 2 L 0 V u Z H J l I H R 5 c G U u e 0 N v b H V t b j E y L D E x f S Z x d W 9 0 O y w m c X V v d D t T Z W N 0 a W 9 u M S 9 v b W 5 p X 2 1 p b l 8 y M D E 2 L 0 V u Z H J l I H R 5 c G U u e 0 N v b H V t b j E z L D E y f S Z x d W 9 0 O y w m c X V v d D t T Z W N 0 a W 9 u M S 9 v b W 5 p X 2 1 p b l 8 y M D E 2 L 0 V u Z H J l I H R 5 c G U u e 0 N v b H V t b j E 0 L D E z f S Z x d W 9 0 O y w m c X V v d D t T Z W N 0 a W 9 u M S 9 v b W 5 p X 2 1 p b l 8 y M D E 2 L 0 V u Z H J l I H R 5 c G U u e 0 N v b H V t b j E 1 L D E 0 f S Z x d W 9 0 O y w m c X V v d D t T Z W N 0 a W 9 u M S 9 v b W 5 p X 2 1 p b l 8 y M D E 2 L 0 V u Z H J l I H R 5 c G U u e 0 N v b H V t b j E 2 L D E 1 f S Z x d W 9 0 O y w m c X V v d D t T Z W N 0 a W 9 u M S 9 v b W 5 p X 2 1 p b l 8 y M D E 2 L 0 V u Z H J l I H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1 u a V 9 t a W 5 f M j A x N i 9 F b m R y Z S B 0 e X B l L n t D b 2 x 1 b W 4 x L D B 9 J n F 1 b 3 Q 7 L C Z x d W 9 0 O 1 N l Y 3 R p b 2 4 x L 2 9 t b m l f b W l u X z I w M T Y v R W 5 k c m U g d H l w Z S 5 7 Q 2 9 s d W 1 u M i w x f S Z x d W 9 0 O y w m c X V v d D t T Z W N 0 a W 9 u M S 9 v b W 5 p X 2 1 p b l 8 y M D E 2 L 0 V u Z H J l I H R 5 c G U u e 0 N v b H V t b j M s M n 0 m c X V v d D s s J n F 1 b 3 Q 7 U 2 V j d G l v b j E v b 2 1 u a V 9 t a W 5 f M j A x N i 9 F b m R y Z S B 0 e X B l L n t D b 2 x 1 b W 4 0 L D N 9 J n F 1 b 3 Q 7 L C Z x d W 9 0 O 1 N l Y 3 R p b 2 4 x L 2 9 t b m l f b W l u X z I w M T Y v R W 5 k c m U g d H l w Z S 5 7 Q 2 9 s d W 1 u N S w 0 f S Z x d W 9 0 O y w m c X V v d D t T Z W N 0 a W 9 u M S 9 v b W 5 p X 2 1 p b l 8 y M D E 2 L 0 V u Z H J l I H R 5 c G U u e 0 N v b H V t b j Y s N X 0 m c X V v d D s s J n F 1 b 3 Q 7 U 2 V j d G l v b j E v b 2 1 u a V 9 t a W 5 f M j A x N i 9 F b m R y Z S B 0 e X B l L n t D b 2 x 1 b W 4 3 L D Z 9 J n F 1 b 3 Q 7 L C Z x d W 9 0 O 1 N l Y 3 R p b 2 4 x L 2 9 t b m l f b W l u X z I w M T Y v R W 5 k c m U g d H l w Z S 5 7 Q 2 9 s d W 1 u O C w 3 f S Z x d W 9 0 O y w m c X V v d D t T Z W N 0 a W 9 u M S 9 v b W 5 p X 2 1 p b l 8 y M D E 2 L 0 V u Z H J l I H R 5 c G U u e 0 N v b H V t b j k s O H 0 m c X V v d D s s J n F 1 b 3 Q 7 U 2 V j d G l v b j E v b 2 1 u a V 9 t a W 5 f M j A x N i 9 F b m R y Z S B 0 e X B l L n t D b 2 x 1 b W 4 x M C w 5 f S Z x d W 9 0 O y w m c X V v d D t T Z W N 0 a W 9 u M S 9 v b W 5 p X 2 1 p b l 8 y M D E 2 L 0 V u Z H J l I H R 5 c G U u e 0 N v b H V t b j E x L D E w f S Z x d W 9 0 O y w m c X V v d D t T Z W N 0 a W 9 u M S 9 v b W 5 p X 2 1 p b l 8 y M D E 2 L 0 V u Z H J l I H R 5 c G U u e 0 N v b H V t b j E y L D E x f S Z x d W 9 0 O y w m c X V v d D t T Z W N 0 a W 9 u M S 9 v b W 5 p X 2 1 p b l 8 y M D E 2 L 0 V u Z H J l I H R 5 c G U u e 0 N v b H V t b j E z L D E y f S Z x d W 9 0 O y w m c X V v d D t T Z W N 0 a W 9 u M S 9 v b W 5 p X 2 1 p b l 8 y M D E 2 L 0 V u Z H J l I H R 5 c G U u e 0 N v b H V t b j E 0 L D E z f S Z x d W 9 0 O y w m c X V v d D t T Z W N 0 a W 9 u M S 9 v b W 5 p X 2 1 p b l 8 y M D E 2 L 0 V u Z H J l I H R 5 c G U u e 0 N v b H V t b j E 1 L D E 0 f S Z x d W 9 0 O y w m c X V v d D t T Z W N 0 a W 9 u M S 9 v b W 5 p X 2 1 p b l 8 y M D E 2 L 0 V u Z H J l I H R 5 c G U u e 0 N v b H V t b j E 2 L D E 1 f S Z x d W 9 0 O y w m c X V v d D t T Z W N 0 a W 9 u M S 9 v b W 5 p X 2 1 p b l 8 y M D E 2 L 0 V u Z H J l I H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1 u a V 9 t a W 5 f M j A x N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T Y v R W 5 k c m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/ g H t p j o 9 N t j + r A / m 5 q h 0 A A A A A A g A A A A A A E G Y A A A A B A A A g A A A A 3 P k d A + e g l N i 9 5 q D L N A c 0 F J D R m S Z X / E 7 8 2 f W Q 8 L t e D e 4 A A A A A D o A A A A A C A A A g A A A A I p 1 i P T i Y 7 E Z d W K H a M b q D g Y d I j x w s k m 7 U g 5 w d C n 8 l P C N Q A A A A O W o 1 O 1 z 2 M q e V B 5 Y u f U 1 m h F a Y s q n 2 O b J Z Q R O O B y r F m 1 y R 4 B X E x / o s t C 1 K N u i Q Q X e q R + L t 9 o 4 a T Y r I c Z U C H S q Y q q 8 U P 1 y y I J u c 3 3 V p 8 K U r 3 L 9 A A A A A A N X C p i G l q 8 z A L / G 5 3 m q q O + E X A V Z O 9 I K q K B j b A t g U U q 0 / v y r t i / r U + p 5 9 H a 0 X p C M a y l L p Z 7 k F 7 / / 5 7 u a o q L r v H w = = < / D a t a M a s h u p > 
</file>

<file path=customXml/itemProps1.xml><?xml version="1.0" encoding="utf-8"?>
<ds:datastoreItem xmlns:ds="http://schemas.openxmlformats.org/officeDocument/2006/customXml" ds:itemID="{F0E8A290-0D72-4C72-9E14-0D9F639D0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thelia L. Olsen</dc:creator>
  <cp:lastModifiedBy>Kristina Othelia L. Olsen</cp:lastModifiedBy>
  <dcterms:created xsi:type="dcterms:W3CDTF">2021-11-21T03:32:01Z</dcterms:created>
  <dcterms:modified xsi:type="dcterms:W3CDTF">2021-11-21T03:33:21Z</dcterms:modified>
</cp:coreProperties>
</file>